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F2C78FE5-ECA0-4349-85A6-81220E9165D9}" xr6:coauthVersionLast="47" xr6:coauthVersionMax="47" xr10:uidLastSave="{00000000-0000-0000-0000-000000000000}"/>
  <bookViews>
    <workbookView xWindow="28680" yWindow="-120" windowWidth="29040" windowHeight="15720" xr2:uid="{FB395488-17BE-4E1F-A75D-B55C0A5910B1}"/>
  </bookViews>
  <sheets>
    <sheet name="Counties in Oklahoma" sheetId="2" r:id="rId1"/>
  </sheets>
  <definedNames>
    <definedName name="ExternalData_1" localSheetId="0" hidden="1">'Counties in Oklahoma'!$B$1:$I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80E773-49D9-4CB0-92FA-8B9D12DB9E9E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26" uniqueCount="540">
  <si>
    <t>County</t>
  </si>
  <si>
    <t>Origin</t>
  </si>
  <si>
    <t>Density</t>
  </si>
  <si>
    <t>Adair County</t>
  </si>
  <si>
    <t>001</t>
  </si>
  <si>
    <t>Stilwell</t>
  </si>
  <si>
    <t>1907</t>
  </si>
  <si>
    <t>Cherokee lands</t>
  </si>
  <si>
    <t>33.70</t>
  </si>
  <si>
    <t>19,414</t>
  </si>
  <si>
    <t>576 sq mi_x000D_
(1,492 km)</t>
  </si>
  <si>
    <t>Alfalfa County</t>
  </si>
  <si>
    <t>003</t>
  </si>
  <si>
    <t>Cherokee</t>
  </si>
  <si>
    <t>Woods County</t>
  </si>
  <si>
    <t>6.59</t>
  </si>
  <si>
    <t>5,710</t>
  </si>
  <si>
    <t>867 sq mi_x000D_
(2,246 km)</t>
  </si>
  <si>
    <t>Atoka County</t>
  </si>
  <si>
    <t>005</t>
  </si>
  <si>
    <t>Atoka</t>
  </si>
  <si>
    <t>Choctaw lands</t>
  </si>
  <si>
    <t>14.65</t>
  </si>
  <si>
    <t>14,324</t>
  </si>
  <si>
    <t>978 sq mi_x000D_
(2,533 km)</t>
  </si>
  <si>
    <t>Beaver County</t>
  </si>
  <si>
    <t>007</t>
  </si>
  <si>
    <t>Beaver</t>
  </si>
  <si>
    <t>1890</t>
  </si>
  <si>
    <t>Seventh County (entire panhandle until 1907)</t>
  </si>
  <si>
    <t>2.75</t>
  </si>
  <si>
    <t>4,980</t>
  </si>
  <si>
    <t>1,814 sq mi_x000D_
(4,698 km)</t>
  </si>
  <si>
    <t>Beckham County</t>
  </si>
  <si>
    <t>009</t>
  </si>
  <si>
    <t>Sayre</t>
  </si>
  <si>
    <t>Greer County and Roger Mills County</t>
  </si>
  <si>
    <t>24.44</t>
  </si>
  <si>
    <t>22,046</t>
  </si>
  <si>
    <t>902 sq mi_x000D_
(2,336 km)</t>
  </si>
  <si>
    <t>Blaine County</t>
  </si>
  <si>
    <t>011</t>
  </si>
  <si>
    <t>Watonga</t>
  </si>
  <si>
    <t>Part of Cheyenne and Arapaho reservation.</t>
  </si>
  <si>
    <t>9.22</t>
  </si>
  <si>
    <t>8,562</t>
  </si>
  <si>
    <t>929 sq mi_x000D_
(2,406 km)</t>
  </si>
  <si>
    <t>Bryan County</t>
  </si>
  <si>
    <t>013</t>
  </si>
  <si>
    <t>Durant</t>
  </si>
  <si>
    <t>51.82</t>
  </si>
  <si>
    <t>47,105</t>
  </si>
  <si>
    <t>909 sq mi_x000D_
(2,354 km)</t>
  </si>
  <si>
    <t>Caddo County</t>
  </si>
  <si>
    <t>015</t>
  </si>
  <si>
    <t>Anadarko</t>
  </si>
  <si>
    <t>1901</t>
  </si>
  <si>
    <t>Indian Territory</t>
  </si>
  <si>
    <t>20.63</t>
  </si>
  <si>
    <t>26,368</t>
  </si>
  <si>
    <t>1,278 sq mi_x000D_
(3,310 km)</t>
  </si>
  <si>
    <t>Canadian County</t>
  </si>
  <si>
    <t>017</t>
  </si>
  <si>
    <t>El Reno</t>
  </si>
  <si>
    <t>Part of Cheyenne and Arapaho reservation</t>
  </si>
  <si>
    <t>179.71</t>
  </si>
  <si>
    <t>161,737</t>
  </si>
  <si>
    <t>900 sq mi_x000D_
(2,331 km)</t>
  </si>
  <si>
    <t>Carter County</t>
  </si>
  <si>
    <t>019</t>
  </si>
  <si>
    <t>Ardmore</t>
  </si>
  <si>
    <t>Pickens County, Chickasaw Nation</t>
  </si>
  <si>
    <t>58.61</t>
  </si>
  <si>
    <t>48,291</t>
  </si>
  <si>
    <t>824 sq mi_x000D_
(2,134 km)</t>
  </si>
  <si>
    <t>Cherokee County</t>
  </si>
  <si>
    <t>021</t>
  </si>
  <si>
    <t>Tahlequah</t>
  </si>
  <si>
    <t>Originally settled by Cherokee Indians following the Trail of Tears</t>
  </si>
  <si>
    <t>63.42</t>
  </si>
  <si>
    <t>47,627</t>
  </si>
  <si>
    <t>751 sq mi_x000D_
(1,945 km)</t>
  </si>
  <si>
    <t>Choctaw County</t>
  </si>
  <si>
    <t>023</t>
  </si>
  <si>
    <t>Hugo</t>
  </si>
  <si>
    <t>Choctaw Nation</t>
  </si>
  <si>
    <t>18.48</t>
  </si>
  <si>
    <t>14,307</t>
  </si>
  <si>
    <t>774 sq mi_x000D_
(2,005 km)</t>
  </si>
  <si>
    <t>Cimarron County</t>
  </si>
  <si>
    <t>025</t>
  </si>
  <si>
    <t>Boise City</t>
  </si>
  <si>
    <t>1.23</t>
  </si>
  <si>
    <t>2,248</t>
  </si>
  <si>
    <t>1,835 sq mi_x000D_
(4,753 km)</t>
  </si>
  <si>
    <t>Cleveland County</t>
  </si>
  <si>
    <t>027</t>
  </si>
  <si>
    <t>Norman</t>
  </si>
  <si>
    <t>County 3 in Oklahoma Territory.</t>
  </si>
  <si>
    <t>555.22</t>
  </si>
  <si>
    <t>297,597</t>
  </si>
  <si>
    <t>536 sq mi_x000D_
(1,388 km)</t>
  </si>
  <si>
    <t>Coal County</t>
  </si>
  <si>
    <t>029</t>
  </si>
  <si>
    <t>Coalgate</t>
  </si>
  <si>
    <t>Atoka County, Choctaw Nation</t>
  </si>
  <si>
    <t>10.19</t>
  </si>
  <si>
    <t>5,276</t>
  </si>
  <si>
    <t>518 sq mi_x000D_
(1,342 km)</t>
  </si>
  <si>
    <t>Comanche County</t>
  </si>
  <si>
    <t>031</t>
  </si>
  <si>
    <t>Lawton</t>
  </si>
  <si>
    <t>Kiowa, Comanche, and Apache reservation</t>
  </si>
  <si>
    <t>114.18</t>
  </si>
  <si>
    <t>122,063</t>
  </si>
  <si>
    <t>1,069 sq mi_x000D_
(2,769 km)</t>
  </si>
  <si>
    <t>Cotton County</t>
  </si>
  <si>
    <t>033</t>
  </si>
  <si>
    <t>Walters</t>
  </si>
  <si>
    <t>1912</t>
  </si>
  <si>
    <t>Lands of Quapaws, Choctaws, Chickasaws, Comanche Reservation, and Big Pasture</t>
  </si>
  <si>
    <t>8.60</t>
  </si>
  <si>
    <t>5,480</t>
  </si>
  <si>
    <t>637 sq mi_x000D_
(1,650 km)</t>
  </si>
  <si>
    <t>Craig County</t>
  </si>
  <si>
    <t>035</t>
  </si>
  <si>
    <t>Vinita</t>
  </si>
  <si>
    <t>Cherokee Nation</t>
  </si>
  <si>
    <t>18.55</t>
  </si>
  <si>
    <t>14,115</t>
  </si>
  <si>
    <t>761 sq mi_x000D_
(1,971 km)</t>
  </si>
  <si>
    <t>Creek County</t>
  </si>
  <si>
    <t>037</t>
  </si>
  <si>
    <t>Sapulpa</t>
  </si>
  <si>
    <t>Creek Nation</t>
  </si>
  <si>
    <t>75.34</t>
  </si>
  <si>
    <t>72,029</t>
  </si>
  <si>
    <t>956 sq mi_x000D_
(2,476 km)</t>
  </si>
  <si>
    <t>Custer County</t>
  </si>
  <si>
    <t>039</t>
  </si>
  <si>
    <t>Arapaho</t>
  </si>
  <si>
    <t>1891</t>
  </si>
  <si>
    <t>Cheyenne-Arapaho Reservation</t>
  </si>
  <si>
    <t>28.53</t>
  </si>
  <si>
    <t>28,163</t>
  </si>
  <si>
    <t>987 sq mi_x000D_
(2,556 km)</t>
  </si>
  <si>
    <t>Delaware County</t>
  </si>
  <si>
    <t>041</t>
  </si>
  <si>
    <t>Jay</t>
  </si>
  <si>
    <t>Delaware District of Cherokee Nation</t>
  </si>
  <si>
    <t>55.33</t>
  </si>
  <si>
    <t>41,000</t>
  </si>
  <si>
    <t>741 sq mi_x000D_
(1,919 km)</t>
  </si>
  <si>
    <t>Dewey County</t>
  </si>
  <si>
    <t>043</t>
  </si>
  <si>
    <t>Taloga</t>
  </si>
  <si>
    <t>1892</t>
  </si>
  <si>
    <t>4.42</t>
  </si>
  <si>
    <t>4,417</t>
  </si>
  <si>
    <t>1,000 sq mi_x000D_
(2,590 km)</t>
  </si>
  <si>
    <t>Ellis County</t>
  </si>
  <si>
    <t>045</t>
  </si>
  <si>
    <t>Arnett</t>
  </si>
  <si>
    <t>Roger Mills and Woodward counties</t>
  </si>
  <si>
    <t>3.06</t>
  </si>
  <si>
    <t>3,762</t>
  </si>
  <si>
    <t>1,229 sq mi_x000D_
(3,183 km)</t>
  </si>
  <si>
    <t>Garfield County</t>
  </si>
  <si>
    <t>047</t>
  </si>
  <si>
    <t>Enid</t>
  </si>
  <si>
    <t>1893</t>
  </si>
  <si>
    <t>Cherokee Outlet</t>
  </si>
  <si>
    <t>58.53</t>
  </si>
  <si>
    <t>61,926</t>
  </si>
  <si>
    <t>1,058 sq mi_x000D_
(2,740 km)</t>
  </si>
  <si>
    <t>Garvin County</t>
  </si>
  <si>
    <t>049</t>
  </si>
  <si>
    <t>Pauls Valley</t>
  </si>
  <si>
    <t>Chickasaw Nation</t>
  </si>
  <si>
    <t>31.90</t>
  </si>
  <si>
    <t>25,804</t>
  </si>
  <si>
    <t>809 sq mi_x000D_
(2,095 km)</t>
  </si>
  <si>
    <t>Grady County</t>
  </si>
  <si>
    <t>051</t>
  </si>
  <si>
    <t>Chickasha</t>
  </si>
  <si>
    <t>50.42</t>
  </si>
  <si>
    <t>55,508</t>
  </si>
  <si>
    <t>1,101 sq mi_x000D_
(2,852 km)</t>
  </si>
  <si>
    <t>Grant County</t>
  </si>
  <si>
    <t>053</t>
  </si>
  <si>
    <t>Medford</t>
  </si>
  <si>
    <t>County L</t>
  </si>
  <si>
    <t>4.13</t>
  </si>
  <si>
    <t>4,131</t>
  </si>
  <si>
    <t>1,001 sq mi_x000D_
(2,593 km)</t>
  </si>
  <si>
    <t>Greer County</t>
  </si>
  <si>
    <t>055</t>
  </si>
  <si>
    <t>Mangum</t>
  </si>
  <si>
    <t>1896</t>
  </si>
  <si>
    <t>Greer County, Texas</t>
  </si>
  <si>
    <t>8.59</t>
  </si>
  <si>
    <t>5,487</t>
  </si>
  <si>
    <t>639 sq mi_x000D_
(1,655 km)</t>
  </si>
  <si>
    <t>Harmon County</t>
  </si>
  <si>
    <t>057</t>
  </si>
  <si>
    <t>Hollis</t>
  </si>
  <si>
    <t>1909</t>
  </si>
  <si>
    <t>4.49</t>
  </si>
  <si>
    <t>2,418</t>
  </si>
  <si>
    <t>538 sq mi_x000D_
(1,393 km)</t>
  </si>
  <si>
    <t>Harper County</t>
  </si>
  <si>
    <t>059</t>
  </si>
  <si>
    <t>Buffalo</t>
  </si>
  <si>
    <t>Woodward County</t>
  </si>
  <si>
    <t>3,180</t>
  </si>
  <si>
    <t>1,039 sq mi_x000D_
(2,691 km)</t>
  </si>
  <si>
    <t>Haskell County</t>
  </si>
  <si>
    <t>061</t>
  </si>
  <si>
    <t>Stigler</t>
  </si>
  <si>
    <t>San Bois County of the Choctaw Nation</t>
  </si>
  <si>
    <t>20.11</t>
  </si>
  <si>
    <t>11,602</t>
  </si>
  <si>
    <t>577 sq mi_x000D_
(1,494 km)</t>
  </si>
  <si>
    <t>Hughes County</t>
  </si>
  <si>
    <t>063</t>
  </si>
  <si>
    <t>Holdenville</t>
  </si>
  <si>
    <t>Choctaw Nation and Creek Nation lands</t>
  </si>
  <si>
    <t>16.61</t>
  </si>
  <si>
    <t>13,405</t>
  </si>
  <si>
    <t>807 sq mi_x000D_
(2,090 km)</t>
  </si>
  <si>
    <t>Jackson County</t>
  </si>
  <si>
    <t>065</t>
  </si>
  <si>
    <t>Altus</t>
  </si>
  <si>
    <t>30.86</t>
  </si>
  <si>
    <t>24,777</t>
  </si>
  <si>
    <t>803 sq mi_x000D_
(2,080 km)</t>
  </si>
  <si>
    <t>Jefferson County</t>
  </si>
  <si>
    <t>067</t>
  </si>
  <si>
    <t>Waurika</t>
  </si>
  <si>
    <t>Comanche County and part of Chickasaw Nation</t>
  </si>
  <si>
    <t>7.16</t>
  </si>
  <si>
    <t>5,438</t>
  </si>
  <si>
    <t>759 sq mi_x000D_
(1,966 km)</t>
  </si>
  <si>
    <t>Johnston County</t>
  </si>
  <si>
    <t>069</t>
  </si>
  <si>
    <t>Tishomingo</t>
  </si>
  <si>
    <t>Chickasaw Nation land</t>
  </si>
  <si>
    <t>15.97</t>
  </si>
  <si>
    <t>10,301</t>
  </si>
  <si>
    <t>645 sq mi_x000D_
(1,671 km)</t>
  </si>
  <si>
    <t>Kay County</t>
  </si>
  <si>
    <t>071</t>
  </si>
  <si>
    <t>Newkirk</t>
  </si>
  <si>
    <t>1895</t>
  </si>
  <si>
    <t>County K, Cherokee Strip</t>
  </si>
  <si>
    <t>47.59</t>
  </si>
  <si>
    <t>43,732</t>
  </si>
  <si>
    <t>919 sq mi_x000D_
(2,380 km)</t>
  </si>
  <si>
    <t>Kingfisher County</t>
  </si>
  <si>
    <t>073</t>
  </si>
  <si>
    <t>Kingfisher</t>
  </si>
  <si>
    <t>Unassigned Lands</t>
  </si>
  <si>
    <t>16.84</t>
  </si>
  <si>
    <t>15,204</t>
  </si>
  <si>
    <t>903 sq mi_x000D_
(2,339 km)</t>
  </si>
  <si>
    <t>Kiowa County</t>
  </si>
  <si>
    <t>075</t>
  </si>
  <si>
    <t>Hobart</t>
  </si>
  <si>
    <t>Kiowa-Comanche-Apache Indian Reservations</t>
  </si>
  <si>
    <t>8.29</t>
  </si>
  <si>
    <t>8,410</t>
  </si>
  <si>
    <t>1,015 sq mi_x000D_
(2,629 km)</t>
  </si>
  <si>
    <t>Latimer County</t>
  </si>
  <si>
    <t>077</t>
  </si>
  <si>
    <t>Wilburton</t>
  </si>
  <si>
    <t>Choctaw Nation land</t>
  </si>
  <si>
    <t>13.06</t>
  </si>
  <si>
    <t>9,427</t>
  </si>
  <si>
    <t>722 sq mi_x000D_
(1,870 km)</t>
  </si>
  <si>
    <t>LeFlore County</t>
  </si>
  <si>
    <t>079</t>
  </si>
  <si>
    <t>Poteau</t>
  </si>
  <si>
    <t>30.56</t>
  </si>
  <si>
    <t>48,476</t>
  </si>
  <si>
    <t>1,586 sq mi_x000D_
(4,108 km)</t>
  </si>
  <si>
    <t>Lincoln County</t>
  </si>
  <si>
    <t>081</t>
  </si>
  <si>
    <t>Chandler</t>
  </si>
  <si>
    <t>County A in Oklahoma Territory</t>
  </si>
  <si>
    <t>35.28</t>
  </si>
  <si>
    <t>33,829</t>
  </si>
  <si>
    <t>959 sq mi_x000D_
(2,484 km)</t>
  </si>
  <si>
    <t>Logan County</t>
  </si>
  <si>
    <t>083</t>
  </si>
  <si>
    <t>Guthrie</t>
  </si>
  <si>
    <t>County 1 in Oklahoma Territory</t>
  </si>
  <si>
    <t>68.30</t>
  </si>
  <si>
    <t>50,885</t>
  </si>
  <si>
    <t>745 sq mi_x000D_
(1,930 km)</t>
  </si>
  <si>
    <t>Love County</t>
  </si>
  <si>
    <t>085</t>
  </si>
  <si>
    <t>Marietta</t>
  </si>
  <si>
    <t>Pickens County, Chickasaw Nation, Indian Territory</t>
  </si>
  <si>
    <t>19.84</t>
  </si>
  <si>
    <t>10,216</t>
  </si>
  <si>
    <t>515 sq mi_x000D_
(1,334 km)</t>
  </si>
  <si>
    <t>Major County</t>
  </si>
  <si>
    <t>093</t>
  </si>
  <si>
    <t>Fairview</t>
  </si>
  <si>
    <t>Woods County, Oklahoma Territory</t>
  </si>
  <si>
    <t>8.01</t>
  </si>
  <si>
    <t>7,668</t>
  </si>
  <si>
    <t>957 sq mi_x000D_
(2,479 km)</t>
  </si>
  <si>
    <t>Marshall County</t>
  </si>
  <si>
    <t>095</t>
  </si>
  <si>
    <t>Madill</t>
  </si>
  <si>
    <t>42.03</t>
  </si>
  <si>
    <t>15,594</t>
  </si>
  <si>
    <t>371 sq mi_x000D_
(961 km)</t>
  </si>
  <si>
    <t>Mayes County</t>
  </si>
  <si>
    <t>097</t>
  </si>
  <si>
    <t>Pryor</t>
  </si>
  <si>
    <t>Saline District, Cherokee Nation</t>
  </si>
  <si>
    <t>59.69</t>
  </si>
  <si>
    <t>39,159</t>
  </si>
  <si>
    <t>656 sq mi_x000D_
(1,699 km)</t>
  </si>
  <si>
    <t>McClain County</t>
  </si>
  <si>
    <t>087</t>
  </si>
  <si>
    <t>Purcell</t>
  </si>
  <si>
    <t>76.34</t>
  </si>
  <si>
    <t>43,516</t>
  </si>
  <si>
    <t>570 sq mi_x000D_
(1,476 km)</t>
  </si>
  <si>
    <t>McCurtain County</t>
  </si>
  <si>
    <t>089</t>
  </si>
  <si>
    <t>Idabel</t>
  </si>
  <si>
    <t>[53]</t>
  </si>
  <si>
    <t>16.68</t>
  </si>
  <si>
    <t>30,884</t>
  </si>
  <si>
    <t>1,852 sq mi_x000D_
(4,797 km)</t>
  </si>
  <si>
    <t>McIntosh County</t>
  </si>
  <si>
    <t>091</t>
  </si>
  <si>
    <t>Eufaula</t>
  </si>
  <si>
    <t>Creek Nation land</t>
  </si>
  <si>
    <t>31.04</t>
  </si>
  <si>
    <t>19,245</t>
  </si>
  <si>
    <t>620 sq mi_x000D_
(1,606 km)</t>
  </si>
  <si>
    <t>Murray County</t>
  </si>
  <si>
    <t>099</t>
  </si>
  <si>
    <t>Sulphur</t>
  </si>
  <si>
    <t>32.82</t>
  </si>
  <si>
    <t>13,718</t>
  </si>
  <si>
    <t>418 sq mi_x000D_
(1,083 km)</t>
  </si>
  <si>
    <t>Muskogee County</t>
  </si>
  <si>
    <t>101</t>
  </si>
  <si>
    <t>Muskogee</t>
  </si>
  <si>
    <t>Muskogee District of Creek Nation and part of Illinois and Canadian Districts of Cherokee Nation</t>
  </si>
  <si>
    <t>81.26</t>
  </si>
  <si>
    <t>66,146</t>
  </si>
  <si>
    <t>814 sq mi_x000D_
(2,108 km)</t>
  </si>
  <si>
    <t>Noble County</t>
  </si>
  <si>
    <t>103</t>
  </si>
  <si>
    <t>Perry</t>
  </si>
  <si>
    <t>1897</t>
  </si>
  <si>
    <t>County P in Oklahoma Territory.</t>
  </si>
  <si>
    <t>14.94</t>
  </si>
  <si>
    <t>10,933</t>
  </si>
  <si>
    <t>732 sq mi_x000D_
(1,896 km)</t>
  </si>
  <si>
    <t>Nowata County</t>
  </si>
  <si>
    <t>105</t>
  </si>
  <si>
    <t>Nowata</t>
  </si>
  <si>
    <t>Cooweescoowee District of Cherokee Nation</t>
  </si>
  <si>
    <t>16.47</t>
  </si>
  <si>
    <t>9,303</t>
  </si>
  <si>
    <t>565 sq mi_x000D_
(1,463 km)</t>
  </si>
  <si>
    <t>Okfuskee County</t>
  </si>
  <si>
    <t>107</t>
  </si>
  <si>
    <t>Okemah</t>
  </si>
  <si>
    <t>17.92</t>
  </si>
  <si>
    <t>11,197</t>
  </si>
  <si>
    <t>625 sq mi_x000D_
(1,619 km)</t>
  </si>
  <si>
    <t>Oklahoma County</t>
  </si>
  <si>
    <t>109</t>
  </si>
  <si>
    <t>Oklahoma City</t>
  </si>
  <si>
    <t>Unassigned Lands in Indian Territory, the County 2 in Oklahoma Territory</t>
  </si>
  <si>
    <t>1,126.34</t>
  </si>
  <si>
    <t>798,575</t>
  </si>
  <si>
    <t>709 sq mi_x000D_
(1,836 km)</t>
  </si>
  <si>
    <t>Okmulgee County</t>
  </si>
  <si>
    <t>111</t>
  </si>
  <si>
    <t>Okmulgee</t>
  </si>
  <si>
    <t>52.86</t>
  </si>
  <si>
    <t>36,843</t>
  </si>
  <si>
    <t>697 sq mi_x000D_
(1,805 km)</t>
  </si>
  <si>
    <t>Osage County</t>
  </si>
  <si>
    <t>113</t>
  </si>
  <si>
    <t>Pawhuska</t>
  </si>
  <si>
    <t>Coterminous with Osage Reservation</t>
  </si>
  <si>
    <t>20.33</t>
  </si>
  <si>
    <t>45,772</t>
  </si>
  <si>
    <t>2,251 sq mi_x000D_
(5,830 km)</t>
  </si>
  <si>
    <t>Ottawa County</t>
  </si>
  <si>
    <t>115</t>
  </si>
  <si>
    <t>Miami</t>
  </si>
  <si>
    <t>Multiple tribal reservations in Indian Territory.</t>
  </si>
  <si>
    <t>64.42</t>
  </si>
  <si>
    <t>30,340</t>
  </si>
  <si>
    <t>471 sq mi_x000D_
(1,220 km)</t>
  </si>
  <si>
    <t>Pawnee County</t>
  </si>
  <si>
    <t>117</t>
  </si>
  <si>
    <t>Pawnee</t>
  </si>
  <si>
    <t>Cherokee Outlet, then County Q in Oklahoma Territory</t>
  </si>
  <si>
    <t>27.62</t>
  </si>
  <si>
    <t>15,741</t>
  </si>
  <si>
    <t>Payne County</t>
  </si>
  <si>
    <t>119</t>
  </si>
  <si>
    <t>Stillwater</t>
  </si>
  <si>
    <t>County 6 in Oklahoma Territory in 1889, renamed to Payne County in 1907</t>
  </si>
  <si>
    <t>119.52</t>
  </si>
  <si>
    <t>81,989</t>
  </si>
  <si>
    <t>686 sq mi_x000D_
(1,777 km)</t>
  </si>
  <si>
    <t>Pittsburg County</t>
  </si>
  <si>
    <t>121</t>
  </si>
  <si>
    <t>McAlester</t>
  </si>
  <si>
    <t>33.41</t>
  </si>
  <si>
    <t>43,633</t>
  </si>
  <si>
    <t>1,306 sq mi_x000D_
(3,383 km)</t>
  </si>
  <si>
    <t>Pontotoc County</t>
  </si>
  <si>
    <t>123</t>
  </si>
  <si>
    <t>Ada</t>
  </si>
  <si>
    <t>53.00</t>
  </si>
  <si>
    <t>38,163</t>
  </si>
  <si>
    <t>720 sq mi_x000D_
(1,865 km)</t>
  </si>
  <si>
    <t>Pottawatomie County</t>
  </si>
  <si>
    <t>125</t>
  </si>
  <si>
    <t>Shawnee</t>
  </si>
  <si>
    <t>Creek Nation and Seminole Nation lands.</t>
  </si>
  <si>
    <t>92.66</t>
  </si>
  <si>
    <t>73,019</t>
  </si>
  <si>
    <t>788 sq mi_x000D_
(2,041 km)</t>
  </si>
  <si>
    <t>Pushmataha County</t>
  </si>
  <si>
    <t>127</t>
  </si>
  <si>
    <t>Antlers</t>
  </si>
  <si>
    <t>Pushmataha District of the Choctaw Nation</t>
  </si>
  <si>
    <t>7.74</t>
  </si>
  <si>
    <t>10,815</t>
  </si>
  <si>
    <t>1,397 sq mi_x000D_
(3,618 km)</t>
  </si>
  <si>
    <t>Roger Mills County</t>
  </si>
  <si>
    <t>129</t>
  </si>
  <si>
    <t>Cheyenne</t>
  </si>
  <si>
    <t>County F in Oklahoma Territory</t>
  </si>
  <si>
    <t>2.96</t>
  </si>
  <si>
    <t>3,386</t>
  </si>
  <si>
    <t>1,142 sq mi_x000D_
(2,958 km)</t>
  </si>
  <si>
    <t>Rogers County</t>
  </si>
  <si>
    <t>131</t>
  </si>
  <si>
    <t>Claremore</t>
  </si>
  <si>
    <t>Cooweescoowee District, Cherokee Nation, Indian Territory</t>
  </si>
  <si>
    <t>143.25</t>
  </si>
  <si>
    <t>96,695</t>
  </si>
  <si>
    <t>675 sq mi_x000D_
(1,748 km)</t>
  </si>
  <si>
    <t>Seminole County</t>
  </si>
  <si>
    <t>133</t>
  </si>
  <si>
    <t>Wewoka</t>
  </si>
  <si>
    <t>Seminole Nation</t>
  </si>
  <si>
    <t>37.29</t>
  </si>
  <si>
    <t>23,567</t>
  </si>
  <si>
    <t>632 sq mi_x000D_
(1,637 km)</t>
  </si>
  <si>
    <t>Sequoyah County</t>
  </si>
  <si>
    <t>135</t>
  </si>
  <si>
    <t>Sallisaw</t>
  </si>
  <si>
    <t>Sequoyah District and part of Illinois District, Cherokee Nation</t>
  </si>
  <si>
    <t>58.62</t>
  </si>
  <si>
    <t>39,508</t>
  </si>
  <si>
    <t>674 sq mi_x000D_
(1,746 km)</t>
  </si>
  <si>
    <t>Stephens County</t>
  </si>
  <si>
    <t>137</t>
  </si>
  <si>
    <t>Duncan</t>
  </si>
  <si>
    <t>Comanche County, Oklahoma Territory</t>
  </si>
  <si>
    <t>49.18</t>
  </si>
  <si>
    <t>43,129</t>
  </si>
  <si>
    <t>877 sq mi_x000D_
(2,271 km)</t>
  </si>
  <si>
    <t>Texas County</t>
  </si>
  <si>
    <t>139</t>
  </si>
  <si>
    <t>Guymon</t>
  </si>
  <si>
    <t>10.24</t>
  </si>
  <si>
    <t>20,865</t>
  </si>
  <si>
    <t>2,037 sq mi_x000D_
(5,276 km)</t>
  </si>
  <si>
    <t>Tillman County</t>
  </si>
  <si>
    <t>141</t>
  </si>
  <si>
    <t>Frederick</t>
  </si>
  <si>
    <t>Comanche County, Oklahoma</t>
  </si>
  <si>
    <t>8.11</t>
  </si>
  <si>
    <t>7,076</t>
  </si>
  <si>
    <t>872 sq mi_x000D_
(2,258 km)</t>
  </si>
  <si>
    <t>Tulsa County</t>
  </si>
  <si>
    <t>143</t>
  </si>
  <si>
    <t>Tulsa</t>
  </si>
  <si>
    <t>Cherokee Nation and Creek Nation land.</t>
  </si>
  <si>
    <t>1,180.45</t>
  </si>
  <si>
    <t>672,858</t>
  </si>
  <si>
    <t>Wagoner County</t>
  </si>
  <si>
    <t>145</t>
  </si>
  <si>
    <t>Wagoner</t>
  </si>
  <si>
    <t>Cherokee Nation land</t>
  </si>
  <si>
    <t>149.29</t>
  </si>
  <si>
    <t>84,050</t>
  </si>
  <si>
    <t>563 sq mi_x000D_
(1,458 km)</t>
  </si>
  <si>
    <t>Washington County</t>
  </si>
  <si>
    <t>147</t>
  </si>
  <si>
    <t>Bartlesville</t>
  </si>
  <si>
    <t>Cooweescoowee District of Cherokee Nation.</t>
  </si>
  <si>
    <t>126.55</t>
  </si>
  <si>
    <t>52,772</t>
  </si>
  <si>
    <t>417 sq mi_x000D_
(1,080 km)</t>
  </si>
  <si>
    <t>Washita County</t>
  </si>
  <si>
    <t>149</t>
  </si>
  <si>
    <t>Cordell</t>
  </si>
  <si>
    <t>County H in Oklahoma Territory</t>
  </si>
  <si>
    <t>10.87</t>
  </si>
  <si>
    <t>10,915</t>
  </si>
  <si>
    <t>1,004 sq mi_x000D_
(2,600 km)</t>
  </si>
  <si>
    <t>151</t>
  </si>
  <si>
    <t>Alva</t>
  </si>
  <si>
    <t>County M in Oklahoma Territory.</t>
  </si>
  <si>
    <t>6.67</t>
  </si>
  <si>
    <t>8,583</t>
  </si>
  <si>
    <t>1,287 sq mi_x000D_
(3,333 km)</t>
  </si>
  <si>
    <t>153</t>
  </si>
  <si>
    <t>Woodward</t>
  </si>
  <si>
    <t>County N in Oklahoma Territory</t>
  </si>
  <si>
    <t>16.27</t>
  </si>
  <si>
    <t>20,205</t>
  </si>
  <si>
    <t>1,242 sq mi_x000D_
(3,217 km)</t>
  </si>
  <si>
    <t xml:space="preserve">FIPS code </t>
  </si>
  <si>
    <t xml:space="preserve">County seat </t>
  </si>
  <si>
    <t xml:space="preserve">Population </t>
  </si>
  <si>
    <t xml:space="preserve">Area 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1567B7-546F-422F-A618-FB9702051C2F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5]" tableColumnId="2"/>
      <queryTableField id="3" name="County seat[6]" tableColumnId="3"/>
      <queryTableField id="8" name="Population[8]" tableColumnId="8"/>
      <queryTableField id="9" name="Area[6]" tableColumnId="9"/>
      <queryTableField id="7" name="Density" tableColumnId="7"/>
      <queryTableField id="4" name="Est.[6]" tableColumnId="4"/>
      <queryTableField id="5" name="Origin" tableColumnId="5"/>
    </queryTableFields>
    <queryTableDeletedFields count="2">
      <deletedField name="Etymology[7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29BB4-AA72-47EF-BA46-E46E44134F05}" name="Table_1" displayName="Table_1" ref="B1:I78" tableType="queryTable" totalsRowShown="0" headerRowDxfId="1">
  <tableColumns count="8">
    <tableColumn id="1" xr3:uid="{6D8D9EE1-B96D-4A3E-92EF-6D1F0CE3FDAB}" uniqueName="1" name="County" queryTableFieldId="1" dataDxfId="8"/>
    <tableColumn id="2" xr3:uid="{C581B73F-0956-44D3-86A1-7791E70D98FA}" uniqueName="2" name="FIPS code " queryTableFieldId="2" dataDxfId="7"/>
    <tableColumn id="3" xr3:uid="{83065050-618F-43E4-96AC-9E9FDC98D564}" uniqueName="3" name="County seat " queryTableFieldId="3" dataDxfId="6"/>
    <tableColumn id="8" xr3:uid="{3B999D46-97FD-4A7C-9B32-787B840CF66C}" uniqueName="8" name="Population " queryTableFieldId="8" dataDxfId="5"/>
    <tableColumn id="9" xr3:uid="{61AF20CC-2E1C-4211-B5B0-8D5B2A2DEF0B}" uniqueName="9" name="Area " queryTableFieldId="9" dataDxfId="4"/>
    <tableColumn id="7" xr3:uid="{76A4420C-BDD7-449E-A682-D74BA071FE0A}" uniqueName="7" name="Density" queryTableFieldId="7" dataDxfId="3"/>
    <tableColumn id="4" xr3:uid="{782388FA-6EC7-475D-82BB-6BB09E24560C}" uniqueName="4" name="Established Year" queryTableFieldId="4" dataDxfId="2"/>
    <tableColumn id="5" xr3:uid="{43080625-7728-466F-9E5C-EB1F920C4D78}" uniqueName="5" name="Origi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6221A-6CF6-400D-8F9C-6E735FB6C15B}">
  <dimension ref="A1:I8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16.6640625" customWidth="1"/>
    <col min="3" max="3" width="9.21875" customWidth="1"/>
    <col min="4" max="4" width="13.44140625" customWidth="1"/>
    <col min="5" max="5" width="10.5546875" customWidth="1"/>
    <col min="6" max="6" width="18.77734375" customWidth="1"/>
    <col min="7" max="7" width="8.5546875" customWidth="1"/>
    <col min="8" max="8" width="11.21875" customWidth="1"/>
    <col min="9" max="9" width="22.88671875" style="1" customWidth="1"/>
    <col min="12" max="12" width="19.5546875" bestFit="1" customWidth="1"/>
  </cols>
  <sheetData>
    <row r="1" spans="1:9" ht="28.8" x14ac:dyDescent="0.3">
      <c r="A1" s="2" t="s">
        <v>538</v>
      </c>
      <c r="B1" s="2" t="s">
        <v>0</v>
      </c>
      <c r="C1" s="2" t="s">
        <v>533</v>
      </c>
      <c r="D1" s="2" t="s">
        <v>534</v>
      </c>
      <c r="E1" s="2" t="s">
        <v>535</v>
      </c>
      <c r="F1" s="2" t="s">
        <v>536</v>
      </c>
      <c r="G1" s="2" t="s">
        <v>2</v>
      </c>
      <c r="H1" s="3" t="s">
        <v>537</v>
      </c>
      <c r="I1" s="3" t="s">
        <v>1</v>
      </c>
    </row>
    <row r="2" spans="1:9" x14ac:dyDescent="0.3">
      <c r="A2" s="4">
        <v>1</v>
      </c>
      <c r="B2" s="5" t="s">
        <v>3</v>
      </c>
      <c r="C2" s="5" t="s">
        <v>4</v>
      </c>
      <c r="D2" s="5" t="s">
        <v>5</v>
      </c>
      <c r="E2" s="5" t="s">
        <v>9</v>
      </c>
      <c r="F2" s="5" t="s">
        <v>10</v>
      </c>
      <c r="G2" s="5" t="s">
        <v>8</v>
      </c>
      <c r="H2" s="5" t="s">
        <v>6</v>
      </c>
      <c r="I2" s="6" t="s">
        <v>7</v>
      </c>
    </row>
    <row r="3" spans="1:9" x14ac:dyDescent="0.3">
      <c r="A3" s="4">
        <v>2</v>
      </c>
      <c r="B3" s="5" t="s">
        <v>11</v>
      </c>
      <c r="C3" s="5" t="s">
        <v>12</v>
      </c>
      <c r="D3" s="5" t="s">
        <v>13</v>
      </c>
      <c r="E3" s="5" t="s">
        <v>16</v>
      </c>
      <c r="F3" s="5" t="s">
        <v>17</v>
      </c>
      <c r="G3" s="5" t="s">
        <v>15</v>
      </c>
      <c r="H3" s="5" t="s">
        <v>6</v>
      </c>
      <c r="I3" s="6" t="s">
        <v>14</v>
      </c>
    </row>
    <row r="4" spans="1:9" x14ac:dyDescent="0.3">
      <c r="A4" s="4">
        <v>3</v>
      </c>
      <c r="B4" s="5" t="s">
        <v>18</v>
      </c>
      <c r="C4" s="5" t="s">
        <v>19</v>
      </c>
      <c r="D4" s="5" t="s">
        <v>20</v>
      </c>
      <c r="E4" s="5" t="s">
        <v>23</v>
      </c>
      <c r="F4" s="5" t="s">
        <v>24</v>
      </c>
      <c r="G4" s="5" t="s">
        <v>22</v>
      </c>
      <c r="H4" s="5" t="s">
        <v>6</v>
      </c>
      <c r="I4" s="6" t="s">
        <v>21</v>
      </c>
    </row>
    <row r="5" spans="1:9" ht="28.8" x14ac:dyDescent="0.3">
      <c r="A5" s="4">
        <v>4</v>
      </c>
      <c r="B5" s="5" t="s">
        <v>25</v>
      </c>
      <c r="C5" s="5" t="s">
        <v>26</v>
      </c>
      <c r="D5" s="5" t="s">
        <v>27</v>
      </c>
      <c r="E5" s="5" t="s">
        <v>31</v>
      </c>
      <c r="F5" s="5" t="s">
        <v>32</v>
      </c>
      <c r="G5" s="5" t="s">
        <v>30</v>
      </c>
      <c r="H5" s="5" t="s">
        <v>28</v>
      </c>
      <c r="I5" s="6" t="s">
        <v>29</v>
      </c>
    </row>
    <row r="6" spans="1:9" ht="28.8" x14ac:dyDescent="0.3">
      <c r="A6" s="4">
        <v>5</v>
      </c>
      <c r="B6" s="5" t="s">
        <v>33</v>
      </c>
      <c r="C6" s="5" t="s">
        <v>34</v>
      </c>
      <c r="D6" s="5" t="s">
        <v>35</v>
      </c>
      <c r="E6" s="5" t="s">
        <v>38</v>
      </c>
      <c r="F6" s="5" t="s">
        <v>39</v>
      </c>
      <c r="G6" s="5" t="s">
        <v>37</v>
      </c>
      <c r="H6" s="5" t="s">
        <v>6</v>
      </c>
      <c r="I6" s="6" t="s">
        <v>36</v>
      </c>
    </row>
    <row r="7" spans="1:9" ht="28.8" x14ac:dyDescent="0.3">
      <c r="A7" s="4">
        <v>6</v>
      </c>
      <c r="B7" s="5" t="s">
        <v>40</v>
      </c>
      <c r="C7" s="5" t="s">
        <v>41</v>
      </c>
      <c r="D7" s="5" t="s">
        <v>42</v>
      </c>
      <c r="E7" s="5" t="s">
        <v>45</v>
      </c>
      <c r="F7" s="5" t="s">
        <v>46</v>
      </c>
      <c r="G7" s="5" t="s">
        <v>44</v>
      </c>
      <c r="H7" s="5" t="s">
        <v>28</v>
      </c>
      <c r="I7" s="6" t="s">
        <v>43</v>
      </c>
    </row>
    <row r="8" spans="1:9" x14ac:dyDescent="0.3">
      <c r="A8" s="4">
        <v>7</v>
      </c>
      <c r="B8" s="5" t="s">
        <v>47</v>
      </c>
      <c r="C8" s="5" t="s">
        <v>48</v>
      </c>
      <c r="D8" s="5" t="s">
        <v>49</v>
      </c>
      <c r="E8" s="5" t="s">
        <v>51</v>
      </c>
      <c r="F8" s="5" t="s">
        <v>52</v>
      </c>
      <c r="G8" s="5" t="s">
        <v>50</v>
      </c>
      <c r="H8" s="5" t="s">
        <v>6</v>
      </c>
      <c r="I8" s="6" t="s">
        <v>21</v>
      </c>
    </row>
    <row r="9" spans="1:9" x14ac:dyDescent="0.3">
      <c r="A9" s="4">
        <v>8</v>
      </c>
      <c r="B9" s="5" t="s">
        <v>53</v>
      </c>
      <c r="C9" s="5" t="s">
        <v>54</v>
      </c>
      <c r="D9" s="5" t="s">
        <v>55</v>
      </c>
      <c r="E9" s="5" t="s">
        <v>59</v>
      </c>
      <c r="F9" s="5" t="s">
        <v>60</v>
      </c>
      <c r="G9" s="5" t="s">
        <v>58</v>
      </c>
      <c r="H9" s="5" t="s">
        <v>56</v>
      </c>
      <c r="I9" s="6" t="s">
        <v>57</v>
      </c>
    </row>
    <row r="10" spans="1:9" ht="28.8" x14ac:dyDescent="0.3">
      <c r="A10" s="4">
        <v>9</v>
      </c>
      <c r="B10" s="5" t="s">
        <v>61</v>
      </c>
      <c r="C10" s="5" t="s">
        <v>62</v>
      </c>
      <c r="D10" s="5" t="s">
        <v>63</v>
      </c>
      <c r="E10" s="5" t="s">
        <v>66</v>
      </c>
      <c r="F10" s="5" t="s">
        <v>67</v>
      </c>
      <c r="G10" s="5" t="s">
        <v>65</v>
      </c>
      <c r="H10" s="5" t="s">
        <v>56</v>
      </c>
      <c r="I10" s="6" t="s">
        <v>64</v>
      </c>
    </row>
    <row r="11" spans="1:9" ht="28.8" x14ac:dyDescent="0.3">
      <c r="A11" s="4">
        <v>10</v>
      </c>
      <c r="B11" s="5" t="s">
        <v>68</v>
      </c>
      <c r="C11" s="5" t="s">
        <v>69</v>
      </c>
      <c r="D11" s="5" t="s">
        <v>70</v>
      </c>
      <c r="E11" s="5" t="s">
        <v>73</v>
      </c>
      <c r="F11" s="5" t="s">
        <v>74</v>
      </c>
      <c r="G11" s="5" t="s">
        <v>72</v>
      </c>
      <c r="H11" s="5" t="s">
        <v>6</v>
      </c>
      <c r="I11" s="6" t="s">
        <v>71</v>
      </c>
    </row>
    <row r="12" spans="1:9" ht="57.6" x14ac:dyDescent="0.3">
      <c r="A12" s="4">
        <v>11</v>
      </c>
      <c r="B12" s="5" t="s">
        <v>75</v>
      </c>
      <c r="C12" s="5" t="s">
        <v>76</v>
      </c>
      <c r="D12" s="5" t="s">
        <v>77</v>
      </c>
      <c r="E12" s="5" t="s">
        <v>80</v>
      </c>
      <c r="F12" s="5" t="s">
        <v>81</v>
      </c>
      <c r="G12" s="5" t="s">
        <v>79</v>
      </c>
      <c r="H12" s="5" t="s">
        <v>6</v>
      </c>
      <c r="I12" s="6" t="s">
        <v>78</v>
      </c>
    </row>
    <row r="13" spans="1:9" x14ac:dyDescent="0.3">
      <c r="A13" s="4">
        <v>12</v>
      </c>
      <c r="B13" s="5" t="s">
        <v>82</v>
      </c>
      <c r="C13" s="5" t="s">
        <v>83</v>
      </c>
      <c r="D13" s="5" t="s">
        <v>84</v>
      </c>
      <c r="E13" s="5" t="s">
        <v>87</v>
      </c>
      <c r="F13" s="5" t="s">
        <v>88</v>
      </c>
      <c r="G13" s="5" t="s">
        <v>86</v>
      </c>
      <c r="H13" s="5" t="s">
        <v>6</v>
      </c>
      <c r="I13" s="6" t="s">
        <v>85</v>
      </c>
    </row>
    <row r="14" spans="1:9" ht="28.8" x14ac:dyDescent="0.3">
      <c r="A14" s="4">
        <v>13</v>
      </c>
      <c r="B14" s="5" t="s">
        <v>89</v>
      </c>
      <c r="C14" s="5" t="s">
        <v>90</v>
      </c>
      <c r="D14" s="5" t="s">
        <v>91</v>
      </c>
      <c r="E14" s="5" t="s">
        <v>93</v>
      </c>
      <c r="F14" s="5" t="s">
        <v>94</v>
      </c>
      <c r="G14" s="5" t="s">
        <v>92</v>
      </c>
      <c r="H14" s="5" t="s">
        <v>6</v>
      </c>
      <c r="I14" s="6" t="s">
        <v>29</v>
      </c>
    </row>
    <row r="15" spans="1:9" ht="28.8" x14ac:dyDescent="0.3">
      <c r="A15" s="4">
        <v>14</v>
      </c>
      <c r="B15" s="5" t="s">
        <v>95</v>
      </c>
      <c r="C15" s="5" t="s">
        <v>96</v>
      </c>
      <c r="D15" s="5" t="s">
        <v>97</v>
      </c>
      <c r="E15" s="5" t="s">
        <v>100</v>
      </c>
      <c r="F15" s="5" t="s">
        <v>101</v>
      </c>
      <c r="G15" s="5" t="s">
        <v>99</v>
      </c>
      <c r="H15" s="5" t="s">
        <v>28</v>
      </c>
      <c r="I15" s="6" t="s">
        <v>98</v>
      </c>
    </row>
    <row r="16" spans="1:9" ht="28.8" x14ac:dyDescent="0.3">
      <c r="A16" s="4">
        <v>15</v>
      </c>
      <c r="B16" s="5" t="s">
        <v>102</v>
      </c>
      <c r="C16" s="5" t="s">
        <v>103</v>
      </c>
      <c r="D16" s="5" t="s">
        <v>104</v>
      </c>
      <c r="E16" s="5" t="s">
        <v>107</v>
      </c>
      <c r="F16" s="5" t="s">
        <v>108</v>
      </c>
      <c r="G16" s="5" t="s">
        <v>106</v>
      </c>
      <c r="H16" s="5" t="s">
        <v>6</v>
      </c>
      <c r="I16" s="6" t="s">
        <v>105</v>
      </c>
    </row>
    <row r="17" spans="1:9" ht="28.8" x14ac:dyDescent="0.3">
      <c r="A17" s="4">
        <v>16</v>
      </c>
      <c r="B17" s="5" t="s">
        <v>109</v>
      </c>
      <c r="C17" s="5" t="s">
        <v>110</v>
      </c>
      <c r="D17" s="5" t="s">
        <v>111</v>
      </c>
      <c r="E17" s="5" t="s">
        <v>114</v>
      </c>
      <c r="F17" s="5" t="s">
        <v>115</v>
      </c>
      <c r="G17" s="5" t="s">
        <v>113</v>
      </c>
      <c r="H17" s="5" t="s">
        <v>6</v>
      </c>
      <c r="I17" s="6" t="s">
        <v>112</v>
      </c>
    </row>
    <row r="18" spans="1:9" ht="57.6" x14ac:dyDescent="0.3">
      <c r="A18" s="4">
        <v>17</v>
      </c>
      <c r="B18" s="5" t="s">
        <v>116</v>
      </c>
      <c r="C18" s="5" t="s">
        <v>117</v>
      </c>
      <c r="D18" s="5" t="s">
        <v>118</v>
      </c>
      <c r="E18" s="5" t="s">
        <v>122</v>
      </c>
      <c r="F18" s="5" t="s">
        <v>123</v>
      </c>
      <c r="G18" s="5" t="s">
        <v>121</v>
      </c>
      <c r="H18" s="5" t="s">
        <v>119</v>
      </c>
      <c r="I18" s="6" t="s">
        <v>120</v>
      </c>
    </row>
    <row r="19" spans="1:9" x14ac:dyDescent="0.3">
      <c r="A19" s="4">
        <v>18</v>
      </c>
      <c r="B19" s="5" t="s">
        <v>124</v>
      </c>
      <c r="C19" s="5" t="s">
        <v>125</v>
      </c>
      <c r="D19" s="5" t="s">
        <v>126</v>
      </c>
      <c r="E19" s="5" t="s">
        <v>129</v>
      </c>
      <c r="F19" s="5" t="s">
        <v>130</v>
      </c>
      <c r="G19" s="5" t="s">
        <v>128</v>
      </c>
      <c r="H19" s="5" t="s">
        <v>6</v>
      </c>
      <c r="I19" s="6" t="s">
        <v>127</v>
      </c>
    </row>
    <row r="20" spans="1:9" x14ac:dyDescent="0.3">
      <c r="A20" s="4">
        <v>19</v>
      </c>
      <c r="B20" s="5" t="s">
        <v>131</v>
      </c>
      <c r="C20" s="5" t="s">
        <v>132</v>
      </c>
      <c r="D20" s="5" t="s">
        <v>133</v>
      </c>
      <c r="E20" s="5" t="s">
        <v>136</v>
      </c>
      <c r="F20" s="5" t="s">
        <v>137</v>
      </c>
      <c r="G20" s="5" t="s">
        <v>135</v>
      </c>
      <c r="H20" s="5" t="s">
        <v>6</v>
      </c>
      <c r="I20" s="6" t="s">
        <v>134</v>
      </c>
    </row>
    <row r="21" spans="1:9" ht="28.8" x14ac:dyDescent="0.3">
      <c r="A21" s="4">
        <v>20</v>
      </c>
      <c r="B21" s="5" t="s">
        <v>138</v>
      </c>
      <c r="C21" s="5" t="s">
        <v>139</v>
      </c>
      <c r="D21" s="5" t="s">
        <v>140</v>
      </c>
      <c r="E21" s="5" t="s">
        <v>144</v>
      </c>
      <c r="F21" s="5" t="s">
        <v>145</v>
      </c>
      <c r="G21" s="5" t="s">
        <v>143</v>
      </c>
      <c r="H21" s="5" t="s">
        <v>141</v>
      </c>
      <c r="I21" s="6" t="s">
        <v>142</v>
      </c>
    </row>
    <row r="22" spans="1:9" ht="28.8" x14ac:dyDescent="0.3">
      <c r="A22" s="4">
        <v>21</v>
      </c>
      <c r="B22" s="5" t="s">
        <v>146</v>
      </c>
      <c r="C22" s="5" t="s">
        <v>147</v>
      </c>
      <c r="D22" s="5" t="s">
        <v>148</v>
      </c>
      <c r="E22" s="5" t="s">
        <v>151</v>
      </c>
      <c r="F22" s="5" t="s">
        <v>152</v>
      </c>
      <c r="G22" s="5" t="s">
        <v>150</v>
      </c>
      <c r="H22" s="5" t="s">
        <v>6</v>
      </c>
      <c r="I22" s="6" t="s">
        <v>149</v>
      </c>
    </row>
    <row r="23" spans="1:9" ht="28.8" x14ac:dyDescent="0.3">
      <c r="A23" s="4">
        <v>22</v>
      </c>
      <c r="B23" s="5" t="s">
        <v>153</v>
      </c>
      <c r="C23" s="5" t="s">
        <v>154</v>
      </c>
      <c r="D23" s="5" t="s">
        <v>155</v>
      </c>
      <c r="E23" s="5" t="s">
        <v>158</v>
      </c>
      <c r="F23" s="5" t="s">
        <v>159</v>
      </c>
      <c r="G23" s="5" t="s">
        <v>157</v>
      </c>
      <c r="H23" s="5" t="s">
        <v>156</v>
      </c>
      <c r="I23" s="6" t="s">
        <v>142</v>
      </c>
    </row>
    <row r="24" spans="1:9" ht="28.8" x14ac:dyDescent="0.3">
      <c r="A24" s="4">
        <v>23</v>
      </c>
      <c r="B24" s="5" t="s">
        <v>160</v>
      </c>
      <c r="C24" s="5" t="s">
        <v>161</v>
      </c>
      <c r="D24" s="5" t="s">
        <v>162</v>
      </c>
      <c r="E24" s="5" t="s">
        <v>165</v>
      </c>
      <c r="F24" s="5" t="s">
        <v>166</v>
      </c>
      <c r="G24" s="5" t="s">
        <v>164</v>
      </c>
      <c r="H24" s="5" t="s">
        <v>6</v>
      </c>
      <c r="I24" s="6" t="s">
        <v>163</v>
      </c>
    </row>
    <row r="25" spans="1:9" x14ac:dyDescent="0.3">
      <c r="A25" s="4">
        <v>24</v>
      </c>
      <c r="B25" s="5" t="s">
        <v>167</v>
      </c>
      <c r="C25" s="5" t="s">
        <v>168</v>
      </c>
      <c r="D25" s="5" t="s">
        <v>169</v>
      </c>
      <c r="E25" s="5" t="s">
        <v>173</v>
      </c>
      <c r="F25" s="5" t="s">
        <v>174</v>
      </c>
      <c r="G25" s="5" t="s">
        <v>172</v>
      </c>
      <c r="H25" s="5" t="s">
        <v>170</v>
      </c>
      <c r="I25" s="6" t="s">
        <v>171</v>
      </c>
    </row>
    <row r="26" spans="1:9" x14ac:dyDescent="0.3">
      <c r="A26" s="4">
        <v>25</v>
      </c>
      <c r="B26" s="5" t="s">
        <v>175</v>
      </c>
      <c r="C26" s="5" t="s">
        <v>176</v>
      </c>
      <c r="D26" s="5" t="s">
        <v>177</v>
      </c>
      <c r="E26" s="5" t="s">
        <v>180</v>
      </c>
      <c r="F26" s="5" t="s">
        <v>181</v>
      </c>
      <c r="G26" s="5" t="s">
        <v>179</v>
      </c>
      <c r="H26" s="5" t="s">
        <v>6</v>
      </c>
      <c r="I26" s="6" t="s">
        <v>178</v>
      </c>
    </row>
    <row r="27" spans="1:9" ht="28.8" x14ac:dyDescent="0.3">
      <c r="A27" s="4">
        <v>26</v>
      </c>
      <c r="B27" s="5" t="s">
        <v>182</v>
      </c>
      <c r="C27" s="5" t="s">
        <v>183</v>
      </c>
      <c r="D27" s="5" t="s">
        <v>184</v>
      </c>
      <c r="E27" s="5" t="s">
        <v>186</v>
      </c>
      <c r="F27" s="5" t="s">
        <v>187</v>
      </c>
      <c r="G27" s="5" t="s">
        <v>185</v>
      </c>
      <c r="H27" s="5" t="s">
        <v>6</v>
      </c>
      <c r="I27" s="6" t="s">
        <v>71</v>
      </c>
    </row>
    <row r="28" spans="1:9" x14ac:dyDescent="0.3">
      <c r="A28" s="4">
        <v>27</v>
      </c>
      <c r="B28" s="5" t="s">
        <v>188</v>
      </c>
      <c r="C28" s="5" t="s">
        <v>189</v>
      </c>
      <c r="D28" s="5" t="s">
        <v>190</v>
      </c>
      <c r="E28" s="5" t="s">
        <v>193</v>
      </c>
      <c r="F28" s="5" t="s">
        <v>194</v>
      </c>
      <c r="G28" s="5" t="s">
        <v>192</v>
      </c>
      <c r="H28" s="5" t="s">
        <v>156</v>
      </c>
      <c r="I28" s="6" t="s">
        <v>191</v>
      </c>
    </row>
    <row r="29" spans="1:9" x14ac:dyDescent="0.3">
      <c r="A29" s="4">
        <v>28</v>
      </c>
      <c r="B29" s="5" t="s">
        <v>195</v>
      </c>
      <c r="C29" s="5" t="s">
        <v>196</v>
      </c>
      <c r="D29" s="5" t="s">
        <v>197</v>
      </c>
      <c r="E29" s="5" t="s">
        <v>201</v>
      </c>
      <c r="F29" s="5" t="s">
        <v>202</v>
      </c>
      <c r="G29" s="5" t="s">
        <v>200</v>
      </c>
      <c r="H29" s="5" t="s">
        <v>198</v>
      </c>
      <c r="I29" s="6" t="s">
        <v>199</v>
      </c>
    </row>
    <row r="30" spans="1:9" x14ac:dyDescent="0.3">
      <c r="A30" s="4">
        <v>29</v>
      </c>
      <c r="B30" s="5" t="s">
        <v>203</v>
      </c>
      <c r="C30" s="5" t="s">
        <v>204</v>
      </c>
      <c r="D30" s="5" t="s">
        <v>205</v>
      </c>
      <c r="E30" s="5" t="s">
        <v>208</v>
      </c>
      <c r="F30" s="5" t="s">
        <v>209</v>
      </c>
      <c r="G30" s="5" t="s">
        <v>207</v>
      </c>
      <c r="H30" s="5" t="s">
        <v>206</v>
      </c>
      <c r="I30" s="6" t="s">
        <v>195</v>
      </c>
    </row>
    <row r="31" spans="1:9" x14ac:dyDescent="0.3">
      <c r="A31" s="4">
        <v>30</v>
      </c>
      <c r="B31" s="5" t="s">
        <v>210</v>
      </c>
      <c r="C31" s="5" t="s">
        <v>211</v>
      </c>
      <c r="D31" s="5" t="s">
        <v>212</v>
      </c>
      <c r="E31" s="5" t="s">
        <v>214</v>
      </c>
      <c r="F31" s="5" t="s">
        <v>215</v>
      </c>
      <c r="G31" s="5" t="s">
        <v>164</v>
      </c>
      <c r="H31" s="5" t="s">
        <v>170</v>
      </c>
      <c r="I31" s="6" t="s">
        <v>213</v>
      </c>
    </row>
    <row r="32" spans="1:9" ht="28.8" x14ac:dyDescent="0.3">
      <c r="A32" s="4">
        <v>31</v>
      </c>
      <c r="B32" s="5" t="s">
        <v>216</v>
      </c>
      <c r="C32" s="5" t="s">
        <v>217</v>
      </c>
      <c r="D32" s="5" t="s">
        <v>218</v>
      </c>
      <c r="E32" s="5" t="s">
        <v>221</v>
      </c>
      <c r="F32" s="5" t="s">
        <v>222</v>
      </c>
      <c r="G32" s="5" t="s">
        <v>220</v>
      </c>
      <c r="H32" s="5" t="s">
        <v>6</v>
      </c>
      <c r="I32" s="6" t="s">
        <v>219</v>
      </c>
    </row>
    <row r="33" spans="1:9" ht="28.8" x14ac:dyDescent="0.3">
      <c r="A33" s="4">
        <v>32</v>
      </c>
      <c r="B33" s="5" t="s">
        <v>223</v>
      </c>
      <c r="C33" s="5" t="s">
        <v>224</v>
      </c>
      <c r="D33" s="5" t="s">
        <v>225</v>
      </c>
      <c r="E33" s="5" t="s">
        <v>228</v>
      </c>
      <c r="F33" s="5" t="s">
        <v>229</v>
      </c>
      <c r="G33" s="5" t="s">
        <v>227</v>
      </c>
      <c r="H33" s="5" t="s">
        <v>6</v>
      </c>
      <c r="I33" s="6" t="s">
        <v>226</v>
      </c>
    </row>
    <row r="34" spans="1:9" x14ac:dyDescent="0.3">
      <c r="A34" s="4">
        <v>33</v>
      </c>
      <c r="B34" s="5" t="s">
        <v>230</v>
      </c>
      <c r="C34" s="5" t="s">
        <v>231</v>
      </c>
      <c r="D34" s="5" t="s">
        <v>232</v>
      </c>
      <c r="E34" s="5" t="s">
        <v>234</v>
      </c>
      <c r="F34" s="5" t="s">
        <v>235</v>
      </c>
      <c r="G34" s="5" t="s">
        <v>233</v>
      </c>
      <c r="H34" s="5" t="s">
        <v>6</v>
      </c>
      <c r="I34" s="6" t="s">
        <v>195</v>
      </c>
    </row>
    <row r="35" spans="1:9" ht="28.8" x14ac:dyDescent="0.3">
      <c r="A35" s="4">
        <v>34</v>
      </c>
      <c r="B35" s="5" t="s">
        <v>236</v>
      </c>
      <c r="C35" s="5" t="s">
        <v>237</v>
      </c>
      <c r="D35" s="5" t="s">
        <v>238</v>
      </c>
      <c r="E35" s="5" t="s">
        <v>241</v>
      </c>
      <c r="F35" s="5" t="s">
        <v>242</v>
      </c>
      <c r="G35" s="5" t="s">
        <v>240</v>
      </c>
      <c r="H35" s="5" t="s">
        <v>6</v>
      </c>
      <c r="I35" s="6" t="s">
        <v>239</v>
      </c>
    </row>
    <row r="36" spans="1:9" x14ac:dyDescent="0.3">
      <c r="A36" s="4">
        <v>35</v>
      </c>
      <c r="B36" s="5" t="s">
        <v>243</v>
      </c>
      <c r="C36" s="5" t="s">
        <v>244</v>
      </c>
      <c r="D36" s="5" t="s">
        <v>245</v>
      </c>
      <c r="E36" s="5" t="s">
        <v>248</v>
      </c>
      <c r="F36" s="5" t="s">
        <v>249</v>
      </c>
      <c r="G36" s="5" t="s">
        <v>247</v>
      </c>
      <c r="H36" s="5" t="s">
        <v>6</v>
      </c>
      <c r="I36" s="6" t="s">
        <v>246</v>
      </c>
    </row>
    <row r="37" spans="1:9" x14ac:dyDescent="0.3">
      <c r="A37" s="4">
        <v>36</v>
      </c>
      <c r="B37" s="5" t="s">
        <v>250</v>
      </c>
      <c r="C37" s="5" t="s">
        <v>251</v>
      </c>
      <c r="D37" s="5" t="s">
        <v>252</v>
      </c>
      <c r="E37" s="5" t="s">
        <v>256</v>
      </c>
      <c r="F37" s="5" t="s">
        <v>257</v>
      </c>
      <c r="G37" s="5" t="s">
        <v>255</v>
      </c>
      <c r="H37" s="5" t="s">
        <v>253</v>
      </c>
      <c r="I37" s="6" t="s">
        <v>254</v>
      </c>
    </row>
    <row r="38" spans="1:9" x14ac:dyDescent="0.3">
      <c r="A38" s="4">
        <v>37</v>
      </c>
      <c r="B38" s="5" t="s">
        <v>258</v>
      </c>
      <c r="C38" s="5" t="s">
        <v>259</v>
      </c>
      <c r="D38" s="5" t="s">
        <v>260</v>
      </c>
      <c r="E38" s="5" t="s">
        <v>263</v>
      </c>
      <c r="F38" s="5" t="s">
        <v>264</v>
      </c>
      <c r="G38" s="5" t="s">
        <v>262</v>
      </c>
      <c r="H38" s="5" t="s">
        <v>6</v>
      </c>
      <c r="I38" s="6" t="s">
        <v>261</v>
      </c>
    </row>
    <row r="39" spans="1:9" ht="28.8" x14ac:dyDescent="0.3">
      <c r="A39" s="4">
        <v>38</v>
      </c>
      <c r="B39" s="5" t="s">
        <v>265</v>
      </c>
      <c r="C39" s="5" t="s">
        <v>266</v>
      </c>
      <c r="D39" s="5" t="s">
        <v>267</v>
      </c>
      <c r="E39" s="5" t="s">
        <v>270</v>
      </c>
      <c r="F39" s="5" t="s">
        <v>271</v>
      </c>
      <c r="G39" s="5" t="s">
        <v>269</v>
      </c>
      <c r="H39" s="5" t="s">
        <v>56</v>
      </c>
      <c r="I39" s="6" t="s">
        <v>268</v>
      </c>
    </row>
    <row r="40" spans="1:9" x14ac:dyDescent="0.3">
      <c r="A40" s="4">
        <v>39</v>
      </c>
      <c r="B40" s="5" t="s">
        <v>272</v>
      </c>
      <c r="C40" s="5" t="s">
        <v>273</v>
      </c>
      <c r="D40" s="5" t="s">
        <v>274</v>
      </c>
      <c r="E40" s="5" t="s">
        <v>277</v>
      </c>
      <c r="F40" s="5" t="s">
        <v>278</v>
      </c>
      <c r="G40" s="5" t="s">
        <v>276</v>
      </c>
      <c r="H40" s="5" t="s">
        <v>6</v>
      </c>
      <c r="I40" s="6" t="s">
        <v>275</v>
      </c>
    </row>
    <row r="41" spans="1:9" x14ac:dyDescent="0.3">
      <c r="A41" s="4">
        <v>40</v>
      </c>
      <c r="B41" s="5" t="s">
        <v>279</v>
      </c>
      <c r="C41" s="5" t="s">
        <v>280</v>
      </c>
      <c r="D41" s="5" t="s">
        <v>281</v>
      </c>
      <c r="E41" s="5" t="s">
        <v>283</v>
      </c>
      <c r="F41" s="5" t="s">
        <v>284</v>
      </c>
      <c r="G41" s="5" t="s">
        <v>282</v>
      </c>
      <c r="H41" s="5" t="s">
        <v>6</v>
      </c>
      <c r="I41" s="6" t="s">
        <v>85</v>
      </c>
    </row>
    <row r="42" spans="1:9" ht="28.8" x14ac:dyDescent="0.3">
      <c r="A42" s="4">
        <v>41</v>
      </c>
      <c r="B42" s="5" t="s">
        <v>285</v>
      </c>
      <c r="C42" s="5" t="s">
        <v>286</v>
      </c>
      <c r="D42" s="5" t="s">
        <v>287</v>
      </c>
      <c r="E42" s="5" t="s">
        <v>290</v>
      </c>
      <c r="F42" s="5" t="s">
        <v>291</v>
      </c>
      <c r="G42" s="5" t="s">
        <v>289</v>
      </c>
      <c r="H42" s="5" t="s">
        <v>141</v>
      </c>
      <c r="I42" s="6" t="s">
        <v>288</v>
      </c>
    </row>
    <row r="43" spans="1:9" ht="28.8" x14ac:dyDescent="0.3">
      <c r="A43" s="4">
        <v>42</v>
      </c>
      <c r="B43" s="5" t="s">
        <v>292</v>
      </c>
      <c r="C43" s="5" t="s">
        <v>293</v>
      </c>
      <c r="D43" s="5" t="s">
        <v>294</v>
      </c>
      <c r="E43" s="5" t="s">
        <v>297</v>
      </c>
      <c r="F43" s="5" t="s">
        <v>298</v>
      </c>
      <c r="G43" s="5" t="s">
        <v>296</v>
      </c>
      <c r="H43" s="5" t="s">
        <v>141</v>
      </c>
      <c r="I43" s="6" t="s">
        <v>295</v>
      </c>
    </row>
    <row r="44" spans="1:9" ht="43.2" x14ac:dyDescent="0.3">
      <c r="A44" s="4">
        <v>43</v>
      </c>
      <c r="B44" s="5" t="s">
        <v>299</v>
      </c>
      <c r="C44" s="5" t="s">
        <v>300</v>
      </c>
      <c r="D44" s="5" t="s">
        <v>301</v>
      </c>
      <c r="E44" s="5" t="s">
        <v>304</v>
      </c>
      <c r="F44" s="5" t="s">
        <v>305</v>
      </c>
      <c r="G44" s="5" t="s">
        <v>303</v>
      </c>
      <c r="H44" s="5" t="s">
        <v>6</v>
      </c>
      <c r="I44" s="6" t="s">
        <v>302</v>
      </c>
    </row>
    <row r="45" spans="1:9" ht="28.8" x14ac:dyDescent="0.3">
      <c r="A45" s="4">
        <v>44</v>
      </c>
      <c r="B45" s="5" t="s">
        <v>306</v>
      </c>
      <c r="C45" s="5" t="s">
        <v>307</v>
      </c>
      <c r="D45" s="5" t="s">
        <v>308</v>
      </c>
      <c r="E45" s="5" t="s">
        <v>311</v>
      </c>
      <c r="F45" s="5" t="s">
        <v>312</v>
      </c>
      <c r="G45" s="5" t="s">
        <v>310</v>
      </c>
      <c r="H45" s="5" t="s">
        <v>6</v>
      </c>
      <c r="I45" s="6" t="s">
        <v>309</v>
      </c>
    </row>
    <row r="46" spans="1:9" ht="43.2" x14ac:dyDescent="0.3">
      <c r="A46" s="4">
        <v>45</v>
      </c>
      <c r="B46" s="5" t="s">
        <v>313</v>
      </c>
      <c r="C46" s="5" t="s">
        <v>314</v>
      </c>
      <c r="D46" s="5" t="s">
        <v>315</v>
      </c>
      <c r="E46" s="5" t="s">
        <v>317</v>
      </c>
      <c r="F46" s="5" t="s">
        <v>318</v>
      </c>
      <c r="G46" s="5" t="s">
        <v>316</v>
      </c>
      <c r="H46" s="5" t="s">
        <v>6</v>
      </c>
      <c r="I46" s="6" t="s">
        <v>302</v>
      </c>
    </row>
    <row r="47" spans="1:9" ht="28.8" x14ac:dyDescent="0.3">
      <c r="A47" s="4">
        <v>46</v>
      </c>
      <c r="B47" s="5" t="s">
        <v>319</v>
      </c>
      <c r="C47" s="5" t="s">
        <v>320</v>
      </c>
      <c r="D47" s="5" t="s">
        <v>321</v>
      </c>
      <c r="E47" s="5" t="s">
        <v>324</v>
      </c>
      <c r="F47" s="5" t="s">
        <v>325</v>
      </c>
      <c r="G47" s="5" t="s">
        <v>323</v>
      </c>
      <c r="H47" s="5" t="s">
        <v>6</v>
      </c>
      <c r="I47" s="6" t="s">
        <v>322</v>
      </c>
    </row>
    <row r="48" spans="1:9" x14ac:dyDescent="0.3">
      <c r="A48" s="4">
        <v>47</v>
      </c>
      <c r="B48" s="5" t="s">
        <v>326</v>
      </c>
      <c r="C48" s="5" t="s">
        <v>327</v>
      </c>
      <c r="D48" s="5" t="s">
        <v>328</v>
      </c>
      <c r="E48" s="5" t="s">
        <v>330</v>
      </c>
      <c r="F48" s="5" t="s">
        <v>331</v>
      </c>
      <c r="G48" s="5" t="s">
        <v>329</v>
      </c>
      <c r="H48" s="5" t="s">
        <v>6</v>
      </c>
      <c r="I48" s="6" t="s">
        <v>275</v>
      </c>
    </row>
    <row r="49" spans="1:9" x14ac:dyDescent="0.3">
      <c r="A49" s="4">
        <v>48</v>
      </c>
      <c r="B49" s="5" t="s">
        <v>332</v>
      </c>
      <c r="C49" s="5" t="s">
        <v>333</v>
      </c>
      <c r="D49" s="5" t="s">
        <v>334</v>
      </c>
      <c r="E49" s="5" t="s">
        <v>337</v>
      </c>
      <c r="F49" s="5" t="s">
        <v>338</v>
      </c>
      <c r="G49" s="5" t="s">
        <v>336</v>
      </c>
      <c r="H49" s="5" t="s">
        <v>6</v>
      </c>
      <c r="I49" s="6" t="s">
        <v>335</v>
      </c>
    </row>
    <row r="50" spans="1:9" x14ac:dyDescent="0.3">
      <c r="A50" s="4">
        <v>49</v>
      </c>
      <c r="B50" s="5" t="s">
        <v>339</v>
      </c>
      <c r="C50" s="5" t="s">
        <v>340</v>
      </c>
      <c r="D50" s="5" t="s">
        <v>341</v>
      </c>
      <c r="E50" s="5" t="s">
        <v>344</v>
      </c>
      <c r="F50" s="5" t="s">
        <v>345</v>
      </c>
      <c r="G50" s="5" t="s">
        <v>343</v>
      </c>
      <c r="H50" s="5" t="s">
        <v>6</v>
      </c>
      <c r="I50" s="6" t="s">
        <v>342</v>
      </c>
    </row>
    <row r="51" spans="1:9" x14ac:dyDescent="0.3">
      <c r="A51" s="4">
        <v>50</v>
      </c>
      <c r="B51" s="5" t="s">
        <v>346</v>
      </c>
      <c r="C51" s="5" t="s">
        <v>347</v>
      </c>
      <c r="D51" s="5" t="s">
        <v>348</v>
      </c>
      <c r="E51" s="5" t="s">
        <v>350</v>
      </c>
      <c r="F51" s="5" t="s">
        <v>351</v>
      </c>
      <c r="G51" s="5" t="s">
        <v>349</v>
      </c>
      <c r="H51" s="5" t="s">
        <v>6</v>
      </c>
      <c r="I51" s="6" t="s">
        <v>246</v>
      </c>
    </row>
    <row r="52" spans="1:9" ht="72" x14ac:dyDescent="0.3">
      <c r="A52" s="4">
        <v>51</v>
      </c>
      <c r="B52" s="5" t="s">
        <v>352</v>
      </c>
      <c r="C52" s="5" t="s">
        <v>353</v>
      </c>
      <c r="D52" s="5" t="s">
        <v>354</v>
      </c>
      <c r="E52" s="5" t="s">
        <v>357</v>
      </c>
      <c r="F52" s="5" t="s">
        <v>358</v>
      </c>
      <c r="G52" s="5" t="s">
        <v>356</v>
      </c>
      <c r="H52" s="5" t="s">
        <v>6</v>
      </c>
      <c r="I52" s="6" t="s">
        <v>355</v>
      </c>
    </row>
    <row r="53" spans="1:9" ht="28.8" x14ac:dyDescent="0.3">
      <c r="A53" s="4">
        <v>52</v>
      </c>
      <c r="B53" s="5" t="s">
        <v>359</v>
      </c>
      <c r="C53" s="5" t="s">
        <v>360</v>
      </c>
      <c r="D53" s="5" t="s">
        <v>361</v>
      </c>
      <c r="E53" s="5" t="s">
        <v>365</v>
      </c>
      <c r="F53" s="5" t="s">
        <v>366</v>
      </c>
      <c r="G53" s="5" t="s">
        <v>364</v>
      </c>
      <c r="H53" s="5" t="s">
        <v>362</v>
      </c>
      <c r="I53" s="6" t="s">
        <v>363</v>
      </c>
    </row>
    <row r="54" spans="1:9" ht="28.8" x14ac:dyDescent="0.3">
      <c r="A54" s="4">
        <v>53</v>
      </c>
      <c r="B54" s="5" t="s">
        <v>367</v>
      </c>
      <c r="C54" s="5" t="s">
        <v>368</v>
      </c>
      <c r="D54" s="5" t="s">
        <v>369</v>
      </c>
      <c r="E54" s="5" t="s">
        <v>372</v>
      </c>
      <c r="F54" s="5" t="s">
        <v>373</v>
      </c>
      <c r="G54" s="5" t="s">
        <v>371</v>
      </c>
      <c r="H54" s="5" t="s">
        <v>6</v>
      </c>
      <c r="I54" s="6" t="s">
        <v>370</v>
      </c>
    </row>
    <row r="55" spans="1:9" x14ac:dyDescent="0.3">
      <c r="A55" s="4">
        <v>54</v>
      </c>
      <c r="B55" s="5" t="s">
        <v>374</v>
      </c>
      <c r="C55" s="5" t="s">
        <v>375</v>
      </c>
      <c r="D55" s="5" t="s">
        <v>376</v>
      </c>
      <c r="E55" s="5" t="s">
        <v>378</v>
      </c>
      <c r="F55" s="5" t="s">
        <v>379</v>
      </c>
      <c r="G55" s="5" t="s">
        <v>377</v>
      </c>
      <c r="H55" s="5" t="s">
        <v>6</v>
      </c>
      <c r="I55" s="6" t="s">
        <v>342</v>
      </c>
    </row>
    <row r="56" spans="1:9" ht="57.6" x14ac:dyDescent="0.3">
      <c r="A56" s="4">
        <v>55</v>
      </c>
      <c r="B56" s="5" t="s">
        <v>380</v>
      </c>
      <c r="C56" s="5" t="s">
        <v>381</v>
      </c>
      <c r="D56" s="5" t="s">
        <v>382</v>
      </c>
      <c r="E56" s="5" t="s">
        <v>385</v>
      </c>
      <c r="F56" s="5" t="s">
        <v>386</v>
      </c>
      <c r="G56" s="5" t="s">
        <v>384</v>
      </c>
      <c r="H56" s="5" t="s">
        <v>141</v>
      </c>
      <c r="I56" s="6" t="s">
        <v>383</v>
      </c>
    </row>
    <row r="57" spans="1:9" x14ac:dyDescent="0.3">
      <c r="A57" s="4">
        <v>56</v>
      </c>
      <c r="B57" s="5" t="s">
        <v>387</v>
      </c>
      <c r="C57" s="5" t="s">
        <v>388</v>
      </c>
      <c r="D57" s="5" t="s">
        <v>389</v>
      </c>
      <c r="E57" s="5" t="s">
        <v>391</v>
      </c>
      <c r="F57" s="5" t="s">
        <v>392</v>
      </c>
      <c r="G57" s="5" t="s">
        <v>390</v>
      </c>
      <c r="H57" s="5" t="s">
        <v>6</v>
      </c>
      <c r="I57" s="6" t="s">
        <v>342</v>
      </c>
    </row>
    <row r="58" spans="1:9" ht="28.8" x14ac:dyDescent="0.3">
      <c r="A58" s="4">
        <v>57</v>
      </c>
      <c r="B58" s="5" t="s">
        <v>393</v>
      </c>
      <c r="C58" s="5" t="s">
        <v>394</v>
      </c>
      <c r="D58" s="5" t="s">
        <v>395</v>
      </c>
      <c r="E58" s="5" t="s">
        <v>398</v>
      </c>
      <c r="F58" s="5" t="s">
        <v>399</v>
      </c>
      <c r="G58" s="5" t="s">
        <v>397</v>
      </c>
      <c r="H58" s="5" t="s">
        <v>6</v>
      </c>
      <c r="I58" s="6" t="s">
        <v>396</v>
      </c>
    </row>
    <row r="59" spans="1:9" ht="43.2" x14ac:dyDescent="0.3">
      <c r="A59" s="4">
        <v>58</v>
      </c>
      <c r="B59" s="5" t="s">
        <v>400</v>
      </c>
      <c r="C59" s="5" t="s">
        <v>401</v>
      </c>
      <c r="D59" s="5" t="s">
        <v>402</v>
      </c>
      <c r="E59" s="5" t="s">
        <v>405</v>
      </c>
      <c r="F59" s="5" t="s">
        <v>406</v>
      </c>
      <c r="G59" s="5" t="s">
        <v>404</v>
      </c>
      <c r="H59" s="5" t="s">
        <v>6</v>
      </c>
      <c r="I59" s="6" t="s">
        <v>403</v>
      </c>
    </row>
    <row r="60" spans="1:9" ht="43.2" x14ac:dyDescent="0.3">
      <c r="A60" s="4">
        <v>59</v>
      </c>
      <c r="B60" s="5" t="s">
        <v>407</v>
      </c>
      <c r="C60" s="5" t="s">
        <v>408</v>
      </c>
      <c r="D60" s="5" t="s">
        <v>409</v>
      </c>
      <c r="E60" s="5" t="s">
        <v>412</v>
      </c>
      <c r="F60" s="5" t="s">
        <v>331</v>
      </c>
      <c r="G60" s="5" t="s">
        <v>411</v>
      </c>
      <c r="H60" s="5" t="s">
        <v>362</v>
      </c>
      <c r="I60" s="6" t="s">
        <v>410</v>
      </c>
    </row>
    <row r="61" spans="1:9" ht="43.2" x14ac:dyDescent="0.3">
      <c r="A61" s="4">
        <v>60</v>
      </c>
      <c r="B61" s="5" t="s">
        <v>413</v>
      </c>
      <c r="C61" s="5" t="s">
        <v>414</v>
      </c>
      <c r="D61" s="5" t="s">
        <v>415</v>
      </c>
      <c r="E61" s="5" t="s">
        <v>418</v>
      </c>
      <c r="F61" s="5" t="s">
        <v>419</v>
      </c>
      <c r="G61" s="5" t="s">
        <v>417</v>
      </c>
      <c r="H61" s="5" t="s">
        <v>28</v>
      </c>
      <c r="I61" s="6" t="s">
        <v>416</v>
      </c>
    </row>
    <row r="62" spans="1:9" x14ac:dyDescent="0.3">
      <c r="A62" s="4">
        <v>61</v>
      </c>
      <c r="B62" s="5" t="s">
        <v>420</v>
      </c>
      <c r="C62" s="5" t="s">
        <v>421</v>
      </c>
      <c r="D62" s="5" t="s">
        <v>422</v>
      </c>
      <c r="E62" s="5" t="s">
        <v>424</v>
      </c>
      <c r="F62" s="5" t="s">
        <v>425</v>
      </c>
      <c r="G62" s="5" t="s">
        <v>423</v>
      </c>
      <c r="H62" s="5" t="s">
        <v>6</v>
      </c>
      <c r="I62" s="6" t="s">
        <v>275</v>
      </c>
    </row>
    <row r="63" spans="1:9" x14ac:dyDescent="0.3">
      <c r="A63" s="4">
        <v>62</v>
      </c>
      <c r="B63" s="5" t="s">
        <v>426</v>
      </c>
      <c r="C63" s="5" t="s">
        <v>427</v>
      </c>
      <c r="D63" s="5" t="s">
        <v>428</v>
      </c>
      <c r="E63" s="5" t="s">
        <v>430</v>
      </c>
      <c r="F63" s="5" t="s">
        <v>431</v>
      </c>
      <c r="G63" s="5" t="s">
        <v>429</v>
      </c>
      <c r="H63" s="5" t="s">
        <v>6</v>
      </c>
      <c r="I63" s="6" t="s">
        <v>178</v>
      </c>
    </row>
    <row r="64" spans="1:9" ht="28.8" x14ac:dyDescent="0.3">
      <c r="A64" s="4">
        <v>63</v>
      </c>
      <c r="B64" s="5" t="s">
        <v>432</v>
      </c>
      <c r="C64" s="5" t="s">
        <v>433</v>
      </c>
      <c r="D64" s="5" t="s">
        <v>434</v>
      </c>
      <c r="E64" s="5" t="s">
        <v>437</v>
      </c>
      <c r="F64" s="5" t="s">
        <v>438</v>
      </c>
      <c r="G64" s="5" t="s">
        <v>436</v>
      </c>
      <c r="H64" s="5" t="s">
        <v>141</v>
      </c>
      <c r="I64" s="6" t="s">
        <v>435</v>
      </c>
    </row>
    <row r="65" spans="1:9" ht="28.8" x14ac:dyDescent="0.3">
      <c r="A65" s="4">
        <v>64</v>
      </c>
      <c r="B65" s="5" t="s">
        <v>439</v>
      </c>
      <c r="C65" s="5" t="s">
        <v>440</v>
      </c>
      <c r="D65" s="5" t="s">
        <v>441</v>
      </c>
      <c r="E65" s="5" t="s">
        <v>444</v>
      </c>
      <c r="F65" s="5" t="s">
        <v>445</v>
      </c>
      <c r="G65" s="5" t="s">
        <v>443</v>
      </c>
      <c r="H65" s="5" t="s">
        <v>6</v>
      </c>
      <c r="I65" s="6" t="s">
        <v>442</v>
      </c>
    </row>
    <row r="66" spans="1:9" ht="28.8" x14ac:dyDescent="0.3">
      <c r="A66" s="4">
        <v>65</v>
      </c>
      <c r="B66" s="5" t="s">
        <v>446</v>
      </c>
      <c r="C66" s="5" t="s">
        <v>447</v>
      </c>
      <c r="D66" s="5" t="s">
        <v>448</v>
      </c>
      <c r="E66" s="5" t="s">
        <v>451</v>
      </c>
      <c r="F66" s="5" t="s">
        <v>452</v>
      </c>
      <c r="G66" s="5" t="s">
        <v>450</v>
      </c>
      <c r="H66" s="5" t="s">
        <v>253</v>
      </c>
      <c r="I66" s="6" t="s">
        <v>449</v>
      </c>
    </row>
    <row r="67" spans="1:9" ht="43.2" x14ac:dyDescent="0.3">
      <c r="A67" s="4">
        <v>66</v>
      </c>
      <c r="B67" s="5" t="s">
        <v>453</v>
      </c>
      <c r="C67" s="5" t="s">
        <v>454</v>
      </c>
      <c r="D67" s="5" t="s">
        <v>455</v>
      </c>
      <c r="E67" s="5" t="s">
        <v>458</v>
      </c>
      <c r="F67" s="5" t="s">
        <v>459</v>
      </c>
      <c r="G67" s="5" t="s">
        <v>457</v>
      </c>
      <c r="H67" s="5" t="s">
        <v>6</v>
      </c>
      <c r="I67" s="6" t="s">
        <v>456</v>
      </c>
    </row>
    <row r="68" spans="1:9" x14ac:dyDescent="0.3">
      <c r="A68" s="4">
        <v>67</v>
      </c>
      <c r="B68" s="5" t="s">
        <v>460</v>
      </c>
      <c r="C68" s="5" t="s">
        <v>461</v>
      </c>
      <c r="D68" s="5" t="s">
        <v>462</v>
      </c>
      <c r="E68" s="5" t="s">
        <v>465</v>
      </c>
      <c r="F68" s="5" t="s">
        <v>466</v>
      </c>
      <c r="G68" s="5" t="s">
        <v>464</v>
      </c>
      <c r="H68" s="5" t="s">
        <v>6</v>
      </c>
      <c r="I68" s="6" t="s">
        <v>463</v>
      </c>
    </row>
    <row r="69" spans="1:9" ht="43.2" x14ac:dyDescent="0.3">
      <c r="A69" s="4">
        <v>68</v>
      </c>
      <c r="B69" s="5" t="s">
        <v>467</v>
      </c>
      <c r="C69" s="5" t="s">
        <v>468</v>
      </c>
      <c r="D69" s="5" t="s">
        <v>469</v>
      </c>
      <c r="E69" s="5" t="s">
        <v>472</v>
      </c>
      <c r="F69" s="5" t="s">
        <v>473</v>
      </c>
      <c r="G69" s="5" t="s">
        <v>471</v>
      </c>
      <c r="H69" s="5" t="s">
        <v>6</v>
      </c>
      <c r="I69" s="6" t="s">
        <v>470</v>
      </c>
    </row>
    <row r="70" spans="1:9" ht="28.8" x14ac:dyDescent="0.3">
      <c r="A70" s="4">
        <v>69</v>
      </c>
      <c r="B70" s="5" t="s">
        <v>474</v>
      </c>
      <c r="C70" s="5" t="s">
        <v>475</v>
      </c>
      <c r="D70" s="5" t="s">
        <v>476</v>
      </c>
      <c r="E70" s="5" t="s">
        <v>479</v>
      </c>
      <c r="F70" s="5" t="s">
        <v>480</v>
      </c>
      <c r="G70" s="5" t="s">
        <v>478</v>
      </c>
      <c r="H70" s="5" t="s">
        <v>6</v>
      </c>
      <c r="I70" s="6" t="s">
        <v>477</v>
      </c>
    </row>
    <row r="71" spans="1:9" ht="28.8" x14ac:dyDescent="0.3">
      <c r="A71" s="4">
        <v>70</v>
      </c>
      <c r="B71" s="5" t="s">
        <v>481</v>
      </c>
      <c r="C71" s="5" t="s">
        <v>482</v>
      </c>
      <c r="D71" s="5" t="s">
        <v>483</v>
      </c>
      <c r="E71" s="5" t="s">
        <v>485</v>
      </c>
      <c r="F71" s="5" t="s">
        <v>486</v>
      </c>
      <c r="G71" s="5" t="s">
        <v>484</v>
      </c>
      <c r="H71" s="5" t="s">
        <v>6</v>
      </c>
      <c r="I71" s="6" t="s">
        <v>29</v>
      </c>
    </row>
    <row r="72" spans="1:9" ht="28.8" x14ac:dyDescent="0.3">
      <c r="A72" s="4">
        <v>71</v>
      </c>
      <c r="B72" s="5" t="s">
        <v>487</v>
      </c>
      <c r="C72" s="5" t="s">
        <v>488</v>
      </c>
      <c r="D72" s="5" t="s">
        <v>489</v>
      </c>
      <c r="E72" s="5" t="s">
        <v>492</v>
      </c>
      <c r="F72" s="5" t="s">
        <v>493</v>
      </c>
      <c r="G72" s="5" t="s">
        <v>491</v>
      </c>
      <c r="H72" s="5" t="s">
        <v>6</v>
      </c>
      <c r="I72" s="6" t="s">
        <v>490</v>
      </c>
    </row>
    <row r="73" spans="1:9" ht="28.8" x14ac:dyDescent="0.3">
      <c r="A73" s="4">
        <v>72</v>
      </c>
      <c r="B73" s="5" t="s">
        <v>494</v>
      </c>
      <c r="C73" s="5" t="s">
        <v>495</v>
      </c>
      <c r="D73" s="5" t="s">
        <v>496</v>
      </c>
      <c r="E73" s="5" t="s">
        <v>499</v>
      </c>
      <c r="F73" s="5" t="s">
        <v>331</v>
      </c>
      <c r="G73" s="5" t="s">
        <v>498</v>
      </c>
      <c r="H73" s="5" t="s">
        <v>6</v>
      </c>
      <c r="I73" s="6" t="s">
        <v>497</v>
      </c>
    </row>
    <row r="74" spans="1:9" x14ac:dyDescent="0.3">
      <c r="A74" s="4">
        <v>73</v>
      </c>
      <c r="B74" s="5" t="s">
        <v>500</v>
      </c>
      <c r="C74" s="5" t="s">
        <v>501</v>
      </c>
      <c r="D74" s="5" t="s">
        <v>502</v>
      </c>
      <c r="E74" s="5" t="s">
        <v>505</v>
      </c>
      <c r="F74" s="5" t="s">
        <v>506</v>
      </c>
      <c r="G74" s="5" t="s">
        <v>504</v>
      </c>
      <c r="H74" s="5" t="s">
        <v>6</v>
      </c>
      <c r="I74" s="6" t="s">
        <v>503</v>
      </c>
    </row>
    <row r="75" spans="1:9" ht="28.8" x14ac:dyDescent="0.3">
      <c r="A75" s="4">
        <v>74</v>
      </c>
      <c r="B75" s="5" t="s">
        <v>507</v>
      </c>
      <c r="C75" s="5" t="s">
        <v>508</v>
      </c>
      <c r="D75" s="5" t="s">
        <v>509</v>
      </c>
      <c r="E75" s="5" t="s">
        <v>512</v>
      </c>
      <c r="F75" s="5" t="s">
        <v>513</v>
      </c>
      <c r="G75" s="5" t="s">
        <v>511</v>
      </c>
      <c r="H75" s="5" t="s">
        <v>6</v>
      </c>
      <c r="I75" s="6" t="s">
        <v>510</v>
      </c>
    </row>
    <row r="76" spans="1:9" ht="28.8" x14ac:dyDescent="0.3">
      <c r="A76" s="4">
        <v>75</v>
      </c>
      <c r="B76" s="5" t="s">
        <v>514</v>
      </c>
      <c r="C76" s="5" t="s">
        <v>515</v>
      </c>
      <c r="D76" s="5" t="s">
        <v>516</v>
      </c>
      <c r="E76" s="5" t="s">
        <v>519</v>
      </c>
      <c r="F76" s="5" t="s">
        <v>520</v>
      </c>
      <c r="G76" s="5" t="s">
        <v>518</v>
      </c>
      <c r="H76" s="5" t="s">
        <v>362</v>
      </c>
      <c r="I76" s="6" t="s">
        <v>517</v>
      </c>
    </row>
    <row r="77" spans="1:9" ht="28.8" x14ac:dyDescent="0.3">
      <c r="A77" s="4">
        <v>76</v>
      </c>
      <c r="B77" s="5" t="s">
        <v>14</v>
      </c>
      <c r="C77" s="5" t="s">
        <v>521</v>
      </c>
      <c r="D77" s="5" t="s">
        <v>522</v>
      </c>
      <c r="E77" s="5" t="s">
        <v>525</v>
      </c>
      <c r="F77" s="5" t="s">
        <v>526</v>
      </c>
      <c r="G77" s="5" t="s">
        <v>524</v>
      </c>
      <c r="H77" s="5" t="s">
        <v>170</v>
      </c>
      <c r="I77" s="6" t="s">
        <v>523</v>
      </c>
    </row>
    <row r="78" spans="1:9" ht="28.8" x14ac:dyDescent="0.3">
      <c r="A78" s="4">
        <v>77</v>
      </c>
      <c r="B78" s="5" t="s">
        <v>213</v>
      </c>
      <c r="C78" s="5" t="s">
        <v>527</v>
      </c>
      <c r="D78" s="5" t="s">
        <v>528</v>
      </c>
      <c r="E78" s="5" t="s">
        <v>531</v>
      </c>
      <c r="F78" s="5" t="s">
        <v>532</v>
      </c>
      <c r="G78" s="5" t="s">
        <v>530</v>
      </c>
      <c r="H78" s="5" t="s">
        <v>170</v>
      </c>
      <c r="I78" s="6" t="s">
        <v>529</v>
      </c>
    </row>
    <row r="80" spans="1:9" x14ac:dyDescent="0.3">
      <c r="A80" s="7" t="s">
        <v>539</v>
      </c>
    </row>
  </sheetData>
  <hyperlinks>
    <hyperlink ref="A80" r:id="rId1" xr:uid="{6D718DAF-F5A2-428A-958A-AB1EC1111582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j X J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1 y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n d W d t 7 4 K x g B A A A D A g A A E w A c A E Z v c m 1 1 b G F z L 1 N l Y 3 R p b 2 4 x L m 0 g o h g A K K A U A A A A A A A A A A A A A A A A A A A A A A A A A A A A b Z F f a 4 M w F M X f B b 9 D S F 8 s i O L D / r C y h 2 E 3 G G x U a G E P U u R W b z V U E 0 m u b C L 9 7 j N 1 L 0 P z k u R 3 c n I O i c G c h J J s P 8 3 R x n V c x 1 S g s W A r f o B T j S z i 7 J n V S K 7 D x r F X n c 5 x J F 9 4 C h I o 0 b O L W E l C S c b j F V F r n s I Q Z f A t L q L F Q k C g d B n a X f g h D G X q n O W q k y T Q Z E J m u 0 s N l W q A r 9 f + l L E F g m i M m L K G 6 J p a c v x T V z y u Q J Z j w 0 P f o i 1 3 6 x k c N E h z V r q J V d 0 1 0 o r G u 1 3 l D w O P b W L P f U Y j Z 4 Q / d P X Z w N / e k z 3 L V Y H p 3 X E m T h 5 m E C i 9 n 8 u v h o I l v t O i F H J + n P p G 1 a r s 0 4 e 5 Z 4 v S i I V + i W q 7 G u z f p I 9 z 1 4 t G W G r w C e 0 / d l 2 7 j p C L z 7 f 5 B V B L A Q I t A B Q A A g A I A I 1 y d 1 a 2 0 c V X p Q A A A P Y A A A A S A A A A A A A A A A A A A A A A A A A A A A B D b 2 5 m a W c v U G F j a 2 F n Z S 5 4 b W x Q S w E C L Q A U A A I A C A C N c n d W D 8 r p q 6 Q A A A D p A A A A E w A A A A A A A A A A A A A A A A D x A A A A W 0 N v b n R l b n R f V H l w Z X N d L n h t b F B L A Q I t A B Q A A g A I A I 1 y d 1 Z 2 3 v g r G A E A A A M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N A A A A A A A A m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g 6 N T A 6 M j c u O D M 2 M z E 0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d W 5 0 e S Z x d W 9 0 O y w m c X V v d D t G S V B T I G N v Z G V b N V 0 m c X V v d D s s J n F 1 b 3 Q 7 Q 2 9 1 b n R 5 I H N l Y X R b N l 0 m c X V v d D s s J n F 1 b 3 Q 7 R X N 0 L l s 2 X S Z x d W 9 0 O y w m c X V v d D t P c m l n a W 4 m c X V v d D s s J n F 1 b 3 Q 7 R X R 5 b W 9 s b 2 d 5 W z d d J n F 1 b 3 Q 7 L C Z x d W 9 0 O 0 R l b n N p d H k m c X V v d D s s J n F 1 b 3 Q 7 U G 9 w d W x h d G l v b l s 4 X S Z x d W 9 0 O y w m c X V v d D t B c m V h W z Z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1 X S w x f S Z x d W 9 0 O y w m c X V v d D t T Z W N 0 a W 9 u M S 9 U Y W J s Z S A x L 0 F 1 d G 9 S Z W 1 v d m V k Q 2 9 s d W 1 u c z E u e 0 N v d W 5 0 e S B z Z W F 0 W z Z d L D J 9 J n F 1 b 3 Q 7 L C Z x d W 9 0 O 1 N l Y 3 R p b 2 4 x L 1 R h Y m x l I D E v Q X V 0 b 1 J l b W 9 2 Z W R D b 2 x 1 b W 5 z M S 5 7 R X N 0 L l s 2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V s 3 X S w 1 f S Z x d W 9 0 O y w m c X V v d D t T Z W N 0 a W 9 u M S 9 U Y W J s Z S A x L 0 F 1 d G 9 S Z W 1 v d m V k Q 2 9 s d W 1 u c z E u e 0 R l b n N p d H k s N n 0 m c X V v d D s s J n F 1 b 3 Q 7 U 2 V j d G l v b j E v V G F i b G U g M S 9 B d X R v U m V t b 3 Z l Z E N v b H V t b n M x L n t Q b 3 B 1 b G F 0 a W 9 u W z h d L D d 9 J n F 1 b 3 Q 7 L C Z x d W 9 0 O 1 N l Y 3 R p b 2 4 x L 1 R h Y m x l I D E v Q X V 0 b 1 J l b W 9 2 Z W R D b 2 x 1 b W 5 z M S 5 7 Q X J l Y V s 2 X S w 4 f S Z x d W 9 0 O y w m c X V v d D t T Z W N 0 a W 9 u M S 9 U Y W J s Z S A x L 0 F 1 d G 9 S Z W 1 v d m V k Q 2 9 s d W 1 u c z E u e 0 1 h c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V 0 s M X 0 m c X V v d D s s J n F 1 b 3 Q 7 U 2 V j d G l v b j E v V G F i b G U g M S 9 B d X R v U m V t b 3 Z l Z E N v b H V t b n M x L n t D b 3 V u d H k g c 2 V h d F s 2 X S w y f S Z x d W 9 0 O y w m c X V v d D t T Z W N 0 a W 9 u M S 9 U Y W J s Z S A x L 0 F 1 d G 9 S Z W 1 v d m V k Q 2 9 s d W 1 u c z E u e 0 V z d C 5 b N l 0 s M 3 0 m c X V v d D s s J n F 1 b 3 Q 7 U 2 V j d G l v b j E v V G F i b G U g M S 9 B d X R v U m V t b 3 Z l Z E N v b H V t b n M x L n t P c m l n a W 4 s N H 0 m c X V v d D s s J n F 1 b 3 Q 7 U 2 V j d G l v b j E v V G F i b G U g M S 9 B d X R v U m V t b 3 Z l Z E N v b H V t b n M x L n t F d H l t b 2 x v Z 3 l b N 1 0 s N X 0 m c X V v d D s s J n F 1 b 3 Q 7 U 2 V j d G l v b j E v V G F i b G U g M S 9 B d X R v U m V t b 3 Z l Z E N v b H V t b n M x L n t E Z W 5 z a X R 5 L D Z 9 J n F 1 b 3 Q 7 L C Z x d W 9 0 O 1 N l Y 3 R p b 2 4 x L 1 R h Y m x l I D E v Q X V 0 b 1 J l b W 9 2 Z W R D b 2 x 1 b W 5 z M S 5 7 U G 9 w d W x h d G l v b l s 4 X S w 3 f S Z x d W 9 0 O y w m c X V v d D t T Z W N 0 a W 9 u M S 9 U Y W J s Z S A x L 0 F 1 d G 9 S Z W 1 v d m V k Q 2 9 s d W 1 u c z E u e 0 F y Z W F b N l 0 s O H 0 m c X V v d D s s J n F 1 b 3 Q 7 U 2 V j d G l v b j E v V G F i b G U g M S 9 B d X R v U m V t b 3 Z l Z E N v b H V t b n M x L n t N Y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q r a Z m m m + r m D a k I t + b Y r 5 B d D b E f a 3 q 6 E v k i C h I G g w O 1 w A A A A A O g A A A A A I A A C A A A A B H v E 3 P G j b 4 X u 5 4 I g 6 N F D C q v w e Y y 5 i W n / a 6 F M 7 k 7 A h X R l A A A A C w X Z B Z e a a z 7 1 7 4 b 2 l l l 8 l J V b I E 2 O A I U Y o r Y 7 x a z t 3 Q S 8 9 X 6 m s r r N B R G Y n U o f w 9 8 J B k n 0 p V m y n V r H Z + Z a N Y U n 7 Y 2 B Y 5 R R 1 z 8 y B P + 4 j p e K J 6 D k A A A A D K r x 1 x l H 8 p 4 d h v U D u r X j v D T s j / 7 S x X x L C q Y f + F L 5 K K b M e T 2 y v E U 8 D 8 x b G Y S G z e K v V D z c k Z E 7 / 3 g o q I K t b o I J Q 4 < / D a t a M a s h u p > 
</file>

<file path=customXml/itemProps1.xml><?xml version="1.0" encoding="utf-8"?>
<ds:datastoreItem xmlns:ds="http://schemas.openxmlformats.org/officeDocument/2006/customXml" ds:itemID="{7E430F52-C6F2-4866-A282-036F9F555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Oklaho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8:49:57Z</dcterms:created>
  <dcterms:modified xsi:type="dcterms:W3CDTF">2023-03-23T11:29:21Z</dcterms:modified>
</cp:coreProperties>
</file>